G6834" t="s">
        <v>3993</v>
      </c>
      <c r="H6834" t="s">
        <v>17</v>
      </c>
      <c r="I6834">
        <v>1.9356345919</v>
      </c>
      <c r="J6834">
        <v>8.0027998204999999</v>
      </c>
      <c r="K6834">
        <v>3.65</v>
      </c>
      <c r="L6834">
        <v>88.148738054398393</v>
      </c>
      <c r="M6834">
        <v>96.124839013627394</v>
      </c>
      <c r="N6834">
        <v>94.809653930112702</v>
      </c>
      <c r="O6834">
        <v>3787000000</v>
      </c>
      <c r="P6834">
        <v>19373000000</v>
      </c>
      <c r="Q6834">
        <v>0.78430569999999999</v>
      </c>
      <c r="R6834">
        <v>3086000000</v>
      </c>
      <c r="S6834">
        <v>3173000000</v>
      </c>
      <c r="T6834">
        <v>12399000000</v>
      </c>
      <c r="U6834">
        <v>0.95884460774670799</v>
      </c>
      <c r="V6834">
        <v>33.938431383566801</v>
      </c>
      <c r="W6834">
        <v>10203000000</v>
      </c>
      <c r="X6834">
        <v>17.703239902462201</v>
      </c>
      <c r="Y6834">
        <v>12095000000</v>
      </c>
      <c r="Z6834">
        <v>12921000000</v>
      </c>
      <c r="AA6834">
        <v>204871681683.78</v>
      </c>
      <c r="AB6834">
        <v>0.43297720000000001</v>
      </c>
      <c r="AC6834">
        <v>50.984951617</v>
      </c>
      <c r="AD6834">
        <v>43.176800114000002</v>
      </c>
      <c r="AE6834">
        <v>0.12408660000000001</v>
      </c>
      <c r="AF6834">
        <v>0.12429560000000001</v>
      </c>
      <c r="AG6834">
        <v>0.1886833</v>
      </c>
      <c r="AH6834">
        <v>62.7221147646679</v>
      </c>
      <c r="AI6834">
        <v>73.490414347557206</v>
      </c>
      <c r="AJ6834">
        <v>66.311128224874807</v>
      </c>
      <c r="AK6834">
        <v>93.520652725340895</v>
      </c>
      <c r="AL6834">
        <v>94.131409635499296</v>
      </c>
      <c r="AM6834">
        <v>94.390244317534297</v>
      </c>
      <c r="AN6834">
        <v>84.489512378789399</v>
      </c>
      <c r="AO6834">
        <v>89.773131346405293</v>
      </c>
      <c r="AP6834">
        <v>88.7829718600983</v>
      </c>
      <c r="AQ6834">
        <v>84.489512378789399</v>
      </c>
      <c r="AR6834">
        <v>89.773131346405293</v>
      </c>
      <c r="AS6834">
        <v>79.576671115234305</v>
      </c>
      <c r="AT6834">
        <v>0.80295000000000005</v>
      </c>
      <c r="AU6834">
        <v>32854000000</v>
      </c>
    </row>
    <row r="6835" spans="1:47" x14ac:dyDescent="0.25">
      <c r="A6835" t="s">
        <v>14179</v>
      </c>
      <c r="B6835" t="s">
        <v>14180</v>
      </c>
      <c r="C6835" t="s">
        <v>3902</v>
      </c>
      <c r="D6835" s="3">
        <v>45291</v>
      </c>
      <c r="E6835" t="s">
        <v>14181</v>
      </c>
      <c r="F6835" t="s">
        <v>14133</v>
      </c>
      <c r="G6835" t="s">
        <v>14133</v>
      </c>
      <c r="H6835" t="s">
        <v>13409</v>
      </c>
      <c r="I6835">
        <v>1.6343101025</v>
      </c>
      <c r="J6835">
        <v>7.1235077330000003</v>
      </c>
      <c r="K6835">
        <v>6.72</v>
      </c>
      <c r="L6835">
        <v>81.201628848507696</v>
      </c>
      <c r="M6835">
        <v>85.499821810406303</v>
      </c>
      <c r="N6835">
        <v>69.209114173369898</v>
      </c>
      <c r="O6835">
        <v>72175074.216723904</v>
      </c>
      <c r="P6835">
        <v>727379073.64285505</v>
      </c>
      <c r="Q6835">
        <v>4.6093264999999999</v>
      </c>
      <c r="R6835">
        <v>19325648.546029098</v>
      </c>
      <c r="S6835">
        <v>67101883.561643802</v>
      </c>
      <c r="T6835">
        <v>127354794.565901</v>
      </c>
      <c r="U6835">
        <v>0.740244375081481</v>
      </c>
      <c r="W6835">
        <v>189959757.17890999</v>
      </c>
      <c r="X6835">
        <v>5.3266392901745601</v>
      </c>
      <c r="Y6835">
        <v>191566780.82191801</v>
      </c>
      <c r="Z6835">
        <v>198205555.49424499</v>
      </c>
      <c r="AA6835">
        <v>583940596.36694503</v>
      </c>
      <c r="AB6835">
        <v>1.8542908</v>
      </c>
      <c r="AE6835">
        <v>5.32814E-2</v>
      </c>
      <c r="AF6835">
        <v>0.1034939</v>
      </c>
      <c r="AG6835">
        <v>5.4323799999999998E-2</v>
      </c>
      <c r="AH6835">
        <v>57.394894894894897</v>
      </c>
      <c r="AI6835">
        <v>39.527175368139197</v>
      </c>
      <c r="AJ6835">
        <v>37.967078189300402</v>
      </c>
      <c r="AK6835">
        <v>59.8223850031506</v>
      </c>
      <c r="AL6835">
        <v>57.650572695757297</v>
      </c>
      <c r="AM6835">
        <v>60.793647309481997</v>
      </c>
      <c r="AN6835">
        <v>65.395873119284602</v>
      </c>
      <c r="AO6835">
        <v>54.844651448711701</v>
      </c>
      <c r="AP6835">
        <v>60.303994964311798</v>
      </c>
      <c r="AQ6835">
        <v>65.395873119284602</v>
      </c>
      <c r="AR6835">
        <v>54.844651448711701</v>
      </c>
      <c r="AS6835">
        <v>60.303994964311798</v>
      </c>
      <c r="AT6835">
        <v>1.1997899999999999</v>
      </c>
      <c r="AU6835">
        <v>1050290797.12624</v>
      </c>
    </row>
    <row r="6836" spans="1:47" x14ac:dyDescent="0.25">
      <c r="A6836" t="s">
        <v>10358</v>
      </c>
      <c r="B6836" t="s">
        <v>10359</v>
      </c>
      <c r="C6836" t="s">
        <v>540</v>
      </c>
      <c r="D6836" s="3">
        <v>45291</v>
      </c>
      <c r="E6836" t="s">
        <v>10360</v>
      </c>
      <c r="F6836" t="s">
        <v>9459</v>
      </c>
      <c r="G6836" t="s">
        <v>9459</v>
      </c>
      <c r="H6836" t="s">
        <v>7620</v>
      </c>
      <c r="I6836">
        <v>3.0158894797000002</v>
      </c>
      <c r="J6836">
        <v>5.7641231785000002</v>
      </c>
      <c r="K6836">
        <v>3.23</v>
      </c>
      <c r="L6836">
        <v>9.9117191967322196</v>
      </c>
      <c r="M6836">
        <v>40.8229474684601</v>
      </c>
      <c r="N6836">
        <v>20.246726459586998</v>
      </c>
      <c r="O6836">
        <v>11457903.720732899</v>
      </c>
      <c r="P6836">
        <v>400295113.02305901</v>
      </c>
      <c r="Q6836">
        <v>1.4790117999999999</v>
      </c>
      <c r="R6836">
        <v>15892331.9745194</v>
      </c>
      <c r="S6836">
        <v>13508906.2420252</v>
      </c>
      <c r="T6836">
        <v>174995905.31913799</v>
      </c>
      <c r="U6836">
        <v>1.02715633640121</v>
      </c>
      <c r="W6836">
        <v>74444116.411368594</v>
      </c>
      <c r="Y6836">
        <v>67768999.132343203</v>
      </c>
      <c r="Z6836">
        <v>62727254.787816599</v>
      </c>
      <c r="AA6836">
        <v>593914583.53184605</v>
      </c>
      <c r="AB6836">
        <v>0.74464609999999998</v>
      </c>
      <c r="AE6836">
        <v>-1.7586999999999998E-2</v>
      </c>
      <c r="AF6836">
        <v>-3.9392200000000002E-2</v>
      </c>
      <c r="AG6836">
        <v>6.1056000000000001E-3</v>
      </c>
      <c r="AH6836">
        <v>46.628352490421499</v>
      </c>
      <c r="AI6836">
        <v>79.1666666666667</v>
      </c>
      <c r="AJ6836">
        <v>63.102247546691999</v>
      </c>
      <c r="AK6836">
        <v>43.547638156369104</v>
      </c>
      <c r="AL6836">
        <v>39.827013181490898</v>
      </c>
      <c r="AM6836">
        <v>41.241802379121602</v>
      </c>
      <c r="AN6836">
        <v>40.303907966932201</v>
      </c>
      <c r="AO6836">
        <v>55.312365737657601</v>
      </c>
      <c r="AP6836">
        <v>51.299031080887602</v>
      </c>
      <c r="AQ6836">
        <v>40.303907966932201</v>
      </c>
      <c r="AR6836">
        <v>55.312365737657601</v>
      </c>
      <c r="AS6836">
        <v>51.299031080887602</v>
      </c>
      <c r="AT6836">
        <v>2.8760500000000002</v>
      </c>
      <c r="AU6836">
        <v>619838580.77374697</v>
      </c>
    </row>
    <row r="6837" spans="1:47" x14ac:dyDescent="0.25">
      <c r="A6837" t="s">
        <v>21763</v>
      </c>
      <c r="B6837" t="s">
        <v>21764</v>
      </c>
      <c r="C6837" t="s">
        <v>1035</v>
      </c>
      <c r="D6837" s="3">
        <v>45016</v>
      </c>
      <c r="E6837" t="s">
        <v>21765</v>
      </c>
      <c r="F6837" t="s">
        <v>3993</v>
      </c>
      <c r="G6837" t="s">
        <v>3993</v>
      </c>
      <c r="H6837" t="s">
        <v>9193</v>
      </c>
      <c r="I6837">
        <v>4.3465614008999998</v>
      </c>
      <c r="J6837">
        <v>7.9220488314999997</v>
      </c>
      <c r="K6837">
        <v>3.73</v>
      </c>
      <c r="L6837">
        <v>50.117880268714899</v>
      </c>
      <c r="M6837">
        <v>53.229515744653298</v>
      </c>
      <c r="N6837">
        <v>55.716480687154402</v>
      </c>
      <c r="O6837">
        <v>312025.94871921401</v>
      </c>
      <c r="P6837">
        <v>4425095.2727452097</v>
      </c>
      <c r="Q6837">
        <v>4.6936599999999995E-2</v>
      </c>
      <c r="R6837">
        <v>349987.59886460699</v>
      </c>
      <c r="S6837">
        <v>665843.66463542799</v>
      </c>
      <c r="T6837">
        <v>111773121.369461</v>
      </c>
      <c r="U6837">
        <v>1.5994251486929201</v>
      </c>
      <c r="W6837">
        <v>80293217.956844002</v>
      </c>
      <c r="Y6837">
        <v>130203299.012398</v>
      </c>
      <c r="Z6837">
        <v>111087404.26476599</v>
      </c>
      <c r="AA6837">
        <v>679141775.86975598</v>
      </c>
      <c r="AB6837">
        <v>1.99166E-2</v>
      </c>
      <c r="AE6837">
        <v>0.15805350000000001</v>
      </c>
      <c r="AF6837">
        <v>0.24108299999999999</v>
      </c>
      <c r="AG6837">
        <v>0.16161819999999999</v>
      </c>
      <c r="AH6837">
        <v>26.6536026054522</v>
      </c>
      <c r="AI6837">
        <v>44.012883582467097</v>
      </c>
      <c r="AJ6837">
        <v>70.221674533884794</v>
      </c>
      <c r="AK6837">
        <v>48.169881841136402</v>
      </c>
      <c r="AL6837">
        <v>48.273549443793499</v>
      </c>
      <c r="AM6837">
        <v>42.799157982676</v>
      </c>
      <c r="AN6837">
        <v>38.408901666696202</v>
      </c>
      <c r="AO6837">
        <v>47.327949526961199</v>
      </c>
      <c r="AP6837">
        <v>57.046029221961902</v>
      </c>
      <c r="AQ6837">
        <v>38.408901666696202</v>
      </c>
      <c r="AR6837">
        <v>47.327949526961199</v>
      </c>
      <c r="AS6837">
        <v>57.046029221961902</v>
      </c>
      <c r="AT6837">
        <v>1.42998</v>
      </c>
      <c r="AU6837">
        <v>300110997.37306201</v>
      </c>
    </row>
    <row r="6838" spans="1:47" x14ac:dyDescent="0.25">
      <c r="A6838" t="s">
        <v>15332</v>
      </c>
      <c r="B6838" t="s">
        <v>15333</v>
      </c>
      <c r="D6838" s="3"/>
      <c r="E6838" t="s">
        <v>15334</v>
      </c>
      <c r="F6838" t="s">
        <v>15</v>
      </c>
      <c r="G6838" t="s">
        <v>16</v>
      </c>
      <c r="H6838" t="s">
        <v>17</v>
      </c>
      <c r="I6838">
        <v>1.9356345919</v>
      </c>
      <c r="J6838">
        <v>8.0027998204999999</v>
      </c>
      <c r="K6838">
        <v>3.65</v>
      </c>
      <c r="L6838">
        <v>21.152703505644698</v>
      </c>
      <c r="M6838">
        <v>0</v>
      </c>
      <c r="N6838">
        <v>22.189922480620101</v>
      </c>
      <c r="O6838">
        <v>9641000</v>
      </c>
      <c r="P6838">
        <v>135467000</v>
      </c>
      <c r="Q6838">
        <v>1.5868845</v>
      </c>
      <c r="R6838">
        <v>6529000</v>
      </c>
      <c r="S6838">
        <v>5305000</v>
      </c>
      <c r="T6838">
        <v>120390000</v>
      </c>
      <c r="U6838">
        <v>0.708692023</v>
      </c>
      <c r="W6838">
        <v>74526000</v>
      </c>
      <c r="X6838">
        <v>8.8673151091582199</v>
      </c>
      <c r="Y6838">
        <v>67796000</v>
      </c>
      <c r="Z6838">
        <v>73778000</v>
      </c>
      <c r="AA6838">
        <v>856550018.66999996</v>
      </c>
      <c r="AB6838">
        <v>0.67516279999999995</v>
      </c>
      <c r="AE6838">
        <v>0.2596813</v>
      </c>
      <c r="AF6838">
        <v>0.2208725</v>
      </c>
      <c r="AG6838">
        <v>0.24152219999999999</v>
      </c>
      <c r="AH6838">
        <v>33.1385096700796</v>
      </c>
      <c r="AI6838">
        <v>70.341234398259502</v>
      </c>
      <c r="AJ6838">
        <v>14.8616205401801</v>
      </c>
      <c r="AK6838">
        <v>26.060528644853701</v>
      </c>
      <c r="AL6838">
        <v>30.570158736056001</v>
      </c>
      <c r="AM6838">
        <v>21.7544041858011</v>
      </c>
      <c r="AN6838">
        <v>24.8558856890761</v>
      </c>
      <c r="AO6838">
        <v>40.485643116457197</v>
      </c>
      <c r="AP6838">
        <v>16.1403678706221</v>
      </c>
      <c r="AQ6838">
        <v>24.8558856890761</v>
      </c>
      <c r="AR6838">
        <v>40.485643116457197</v>
      </c>
      <c r="AS6838">
        <v>16.1403678706221</v>
      </c>
    </row>
    <row r="6839" spans="1:47" x14ac:dyDescent="0.25">
      <c r="A6839" t="s">
        <v>9912</v>
      </c>
      <c r="B6839" t="s">
        <v>9913</v>
      </c>
      <c r="C6839" t="s">
        <v>2797</v>
      </c>
      <c r="D6839" s="3">
        <v>45291</v>
      </c>
      <c r="E6839" t="s">
        <v>9914</v>
      </c>
      <c r="F6839" t="s">
        <v>9815</v>
      </c>
      <c r="G6839" t="s">
        <v>9815</v>
      </c>
      <c r="H6839" t="s">
        <v>9816</v>
      </c>
      <c r="I6839">
        <v>2.5683281782999998</v>
      </c>
      <c r="J6839">
        <v>2.8350279864000001</v>
      </c>
      <c r="K6839">
        <v>4.3</v>
      </c>
      <c r="L6839">
        <v>83.408172275359902</v>
      </c>
      <c r="M6839">
        <v>77.092225116361902</v>
      </c>
      <c r="N6839">
        <v>81.858719885927997</v>
      </c>
      <c r="O6839">
        <v>358645276.29233497</v>
      </c>
      <c r="P6839">
        <v>1670588235.2941201</v>
      </c>
      <c r="Q6839">
        <v>0.6139367</v>
      </c>
      <c r="R6839">
        <v>263977197.982898</v>
      </c>
      <c r="S6839">
        <v>248701860.66637799</v>
      </c>
      <c r="T6839">
        <v>673202614.37908494</v>
      </c>
      <c r="U6839">
        <v>0.79546145518816902</v>
      </c>
      <c r="W6839">
        <v>1012716509.53738</v>
      </c>
      <c r="X6839">
        <v>75.649728578108295</v>
      </c>
      <c r="Y6839">
        <v>1100930333.1891</v>
      </c>
      <c r="Z6839">
        <v>1299584076.0546601</v>
      </c>
      <c r="AA6839">
        <v>27939494054.473</v>
      </c>
      <c r="AB6839">
        <v>0.3263646</v>
      </c>
      <c r="AE6839">
        <v>0.1069676</v>
      </c>
      <c r="AF6839">
        <v>0.11462319999999999</v>
      </c>
      <c r="AG6839">
        <v>0.12908559999999999</v>
      </c>
      <c r="AH6839">
        <v>35.849336178283501</v>
      </c>
      <c r="AI6839">
        <v>48.774965750955403</v>
      </c>
      <c r="AJ6839">
        <v>42.854218907391903</v>
      </c>
      <c r="AK6839">
        <v>79.662753599386306</v>
      </c>
      <c r="AL6839">
        <v>80.731206457692096</v>
      </c>
      <c r="AM6839">
        <v>85.108180781434797</v>
      </c>
      <c r="AN6839">
        <v>69.292910002933894</v>
      </c>
      <c r="AO6839">
        <v>72.706713470142304</v>
      </c>
      <c r="AP6839">
        <v>71.765840637730804</v>
      </c>
      <c r="AQ6839">
        <v>69.292910002933894</v>
      </c>
      <c r="AR6839">
        <v>72.706713470142304</v>
      </c>
      <c r="AS6839">
        <v>71.765840637730804</v>
      </c>
      <c r="AT6839">
        <v>1.4156299999999999</v>
      </c>
      <c r="AU6839">
        <v>6180867498.5145597</v>
      </c>
    </row>
    <row r="6840" spans="1:47" x14ac:dyDescent="0.25">
      <c r="A6840" t="s">
        <v>17688</v>
      </c>
      <c r="B6840" t="s">
        <v>9913</v>
      </c>
      <c r="C6840" t="s">
        <v>2797</v>
      </c>
      <c r="D6840" s="3"/>
      <c r="E6840" t="s">
        <v>17689</v>
      </c>
      <c r="F6840" t="s">
        <v>9815</v>
      </c>
      <c r="G6840" t="s">
        <v>9815</v>
      </c>
      <c r="H6840" t="s">
        <v>9816</v>
      </c>
      <c r="I6840">
        <v>2.5683281782999998</v>
      </c>
      <c r="J6840">
        <v>2.8350279864000001</v>
      </c>
      <c r="K6840">
        <v>4.3</v>
      </c>
      <c r="L6840">
        <v>83.408172275359902</v>
      </c>
      <c r="M6840">
        <v>77.092225116361902</v>
      </c>
      <c r="N6840">
        <v>81.858719885927997</v>
      </c>
      <c r="O6840">
        <v>358645276.29233497</v>
      </c>
      <c r="P6840">
        <v>1670588235.2941201</v>
      </c>
      <c r="Q6840">
        <v>0.6139367</v>
      </c>
      <c r="R6840">
        <v>263977197.982898</v>
      </c>
      <c r="S6840">
        <v>248701860.66637799</v>
      </c>
      <c r="T6840">
        <v>673202614.37908494</v>
      </c>
      <c r="U6840">
        <v>0.93401605607388505</v>
      </c>
      <c r="W6840">
        <v>1012716509.53738</v>
      </c>
      <c r="Y6840">
        <v>1100930333.1891</v>
      </c>
      <c r="Z6840">
        <v>1299584076.0546601</v>
      </c>
      <c r="AA6840">
        <v>27939494054.473</v>
      </c>
      <c r="AB6840">
        <v>0.3263646</v>
      </c>
      <c r="AE6840">
        <v>0.1069676</v>
      </c>
      <c r="AF6840">
        <v>0.11462319999999999</v>
      </c>
      <c r="AG6840">
        <v>0.12908559999999999</v>
      </c>
      <c r="AH6840">
        <v>35.849336178283501</v>
      </c>
      <c r="AI6840">
        <v>48.774965750955403</v>
      </c>
      <c r="AJ6840">
        <v>42.854218907391903</v>
      </c>
      <c r="AK6840">
        <v>79.662753599386306</v>
      </c>
      <c r="AL6840">
        <v>80.731206457692096</v>
      </c>
      <c r="AM6840">
        <v>85.108180781434797</v>
      </c>
      <c r="AN6840">
        <v>69.292910002933894</v>
      </c>
      <c r="AO6840">
        <v>72.706713470142304</v>
      </c>
      <c r="AP6840">
        <v>71.765840637730804</v>
      </c>
      <c r="AQ6840">
        <v>69.292910002933894</v>
      </c>
      <c r="AR6840">
        <v>72.706713470142304</v>
      </c>
      <c r="AS6840">
        <v>71.765840637730804</v>
      </c>
      <c r="AT6840">
        <v>1.4156299999999999</v>
      </c>
      <c r="AU6840">
        <v>6180867498.5145597</v>
      </c>
    </row>
    <row r="6841" spans="1:47" x14ac:dyDescent="0.25">
      <c r="A6841" t="s">
        <v>23188</v>
      </c>
      <c r="B6841" t="s">
        <v>23189</v>
      </c>
      <c r="C6841" t="s">
        <v>3783</v>
      </c>
      <c r="D6841" s="3">
        <v>45107</v>
      </c>
      <c r="E6841" t="s">
        <v>23190</v>
      </c>
      <c r="F6841" t="s">
        <v>15</v>
      </c>
      <c r="G6841" t="s">
        <v>16</v>
      </c>
      <c r="H6841" t="s">
        <v>17</v>
      </c>
      <c r="I6841">
        <v>1.9356345919</v>
      </c>
      <c r="J6841">
        <v>8.0027998204999999</v>
      </c>
      <c r="K6841">
        <v>3.65</v>
      </c>
      <c r="L6841">
        <v>85.457443165353993</v>
      </c>
      <c r="M6841">
        <v>93.3022276725426</v>
      </c>
      <c r="N6841">
        <v>85.722807069428001</v>
      </c>
      <c r="O6841">
        <v>128500000</v>
      </c>
      <c r="P6841">
        <v>2811600000</v>
      </c>
      <c r="Q6841">
        <v>2.6721453000000004</v>
      </c>
      <c r="R6841">
        <v>94800000</v>
      </c>
      <c r="S6841">
        <v>91200000</v>
      </c>
      <c r="T6841">
        <v>459200000</v>
      </c>
      <c r="U6841">
        <v>0.94722067353946904</v>
      </c>
      <c r="W6841">
        <v>496000000</v>
      </c>
      <c r="X6841">
        <v>7.9053142830197602</v>
      </c>
      <c r="Y6841">
        <v>458700000</v>
      </c>
      <c r="Z6841">
        <v>124700000</v>
      </c>
      <c r="AA6841">
        <v>2935868000</v>
      </c>
      <c r="AB6841">
        <v>1.0005333000000001</v>
      </c>
      <c r="AC6841">
        <v>20.086636319</v>
      </c>
      <c r="AD6841">
        <v>32.989338695999997</v>
      </c>
      <c r="AE6841">
        <v>0.22796649999999999</v>
      </c>
      <c r="AF6841">
        <v>0.1161392</v>
      </c>
      <c r="AG6841">
        <v>-7.4476500000000001E-2</v>
      </c>
      <c r="AH6841">
        <v>62.104204259310201</v>
      </c>
      <c r="AI6841">
        <v>62.627857977617303</v>
      </c>
      <c r="AJ6841">
        <v>68.698245228474306</v>
      </c>
      <c r="AK6841">
        <v>75.906099001006993</v>
      </c>
      <c r="AL6841">
        <v>74.054689291446905</v>
      </c>
      <c r="AM6841">
        <v>87.209242187197006</v>
      </c>
      <c r="AN6841">
        <v>72.6232643298287</v>
      </c>
      <c r="AO6841">
        <v>72.170598806370293</v>
      </c>
      <c r="AP6841">
        <v>81.316861897925705</v>
      </c>
      <c r="AQ6841">
        <v>72.6232643298287</v>
      </c>
      <c r="AR6841">
        <v>71.379417050244001</v>
      </c>
      <c r="AS6841">
        <v>76.595930948962803</v>
      </c>
      <c r="AT6841">
        <v>4.38293</v>
      </c>
      <c r="AU6841">
        <v>1767000000</v>
      </c>
    </row>
    <row r="6842" spans="1:47" x14ac:dyDescent="0.25">
      <c r="A6842" t="s">
        <v>10742</v>
      </c>
      <c r="B6842" t="s">
        <v>10743</v>
      </c>
      <c r="C6842" t="s">
        <v>3902</v>
      </c>
      <c r="D6842" s="3">
        <v>45291</v>
      </c>
      <c r="E6842" t="s">
        <v>10744</v>
      </c>
      <c r="F6842" t="s">
        <v>10707</v>
      </c>
      <c r="G6842" t="s">
        <v>10707</v>
      </c>
      <c r="H6842" t="s">
        <v>10708</v>
      </c>
      <c r="I6842">
        <v>3.8982314613</v>
      </c>
      <c r="J6842">
        <v>7.8962761917000002</v>
      </c>
      <c r="K6842">
        <v>3.26</v>
      </c>
      <c r="L6842">
        <v>39.230769230769297</v>
      </c>
      <c r="M6842">
        <v>58.235443280881597</v>
      </c>
      <c r="N6842">
        <v>63.359013895178798</v>
      </c>
      <c r="O6842">
        <v>451954170.10734898</v>
      </c>
      <c r="P6842">
        <v>2424084640.7927299</v>
      </c>
      <c r="Q6842">
        <v>0.66053190000000006</v>
      </c>
      <c r="R6842">
        <v>216855566.94489199</v>
      </c>
      <c r="S6842">
        <v>297754903.97452998</v>
      </c>
      <c r="T6842">
        <v>479563937.71381402</v>
      </c>
      <c r="U6842">
        <v>1.30578332191575</v>
      </c>
      <c r="V6842">
        <v>8.4264481248837999</v>
      </c>
      <c r="W6842">
        <v>1150467515.98575</v>
      </c>
      <c r="X6842">
        <v>14.296145551277</v>
      </c>
      <c r="Y6842">
        <v>1557305176.1322801</v>
      </c>
      <c r="Z6842">
        <v>2041959832.48791</v>
      </c>
      <c r="AA6842">
        <v>11727381740.1283</v>
      </c>
      <c r="AB6842">
        <v>0.32199699999999998</v>
      </c>
      <c r="AC6842">
        <v>12.272279801</v>
      </c>
      <c r="AD6842">
        <v>9.2528180350000007</v>
      </c>
      <c r="AE6842">
        <v>8.5207400000000003E-2</v>
      </c>
      <c r="AF6842">
        <v>9.8758899999999997E-2</v>
      </c>
      <c r="AG6842">
        <v>9.9425299999999994E-2</v>
      </c>
      <c r="AH6842">
        <v>22.140496748747498</v>
      </c>
      <c r="AI6842">
        <v>36.488260735248701</v>
      </c>
      <c r="AJ6842">
        <v>34.532051282051299</v>
      </c>
      <c r="AK6842">
        <v>40.335144927536199</v>
      </c>
      <c r="AL6842">
        <v>53.439098344779602</v>
      </c>
      <c r="AM6842">
        <v>48.933967290633198</v>
      </c>
      <c r="AN6842">
        <v>33.7056847720023</v>
      </c>
      <c r="AO6842">
        <v>50.547475375830899</v>
      </c>
      <c r="AP6842">
        <v>46.739131469352401</v>
      </c>
      <c r="AQ6842">
        <v>33.7056847720023</v>
      </c>
      <c r="AR6842">
        <v>50.547475375830899</v>
      </c>
      <c r="AS6842">
        <v>46.739131469352401</v>
      </c>
      <c r="AT6842">
        <v>1.5900099999999999</v>
      </c>
      <c r="AU6842">
        <v>11560199539.931601</v>
      </c>
    </row>
    <row r="6843" spans="1:47" x14ac:dyDescent="0.25">
      <c r="A6843" t="s">
        <v>12185</v>
      </c>
      <c r="B6843" t="s">
        <v>12186</v>
      </c>
      <c r="C6843" t="s">
        <v>1332</v>
      </c>
      <c r="D6843" s="3">
        <v>45291</v>
      </c>
      <c r="E6843" t="s">
        <v>12187</v>
      </c>
      <c r="F6843" t="s">
        <v>15</v>
      </c>
      <c r="G6843" t="s">
        <v>3993</v>
      </c>
      <c r="H6843" t="s">
        <v>17</v>
      </c>
      <c r="I6843">
        <v>1.9356345919</v>
      </c>
      <c r="J6843">
        <v>8.0027998204999999</v>
      </c>
      <c r="K6843">
        <v>3.65</v>
      </c>
      <c r="L6843">
        <v>0.37488891138784802</v>
      </c>
      <c r="M6843">
        <v>27.9282091299259</v>
      </c>
      <c r="N6843">
        <v>21.41472303207</v>
      </c>
      <c r="O6843">
        <v>34981000</v>
      </c>
      <c r="P6843">
        <v>586654000</v>
      </c>
      <c r="Q6843">
        <v>0.64418409999999993</v>
      </c>
      <c r="R6843">
        <v>25478000</v>
      </c>
      <c r="S6843">
        <v>26517000</v>
      </c>
      <c r="T6843">
        <v>261178000</v>
      </c>
      <c r="U6843">
        <v>0.99033478653487605</v>
      </c>
      <c r="V6843">
        <v>964.39888164026104</v>
      </c>
      <c r="W6843">
        <v>98050000</v>
      </c>
      <c r="X6843">
        <v>13.559335257189501</v>
      </c>
      <c r="Y6843">
        <v>129135000</v>
      </c>
      <c r="Z6843">
        <v>107162000</v>
      </c>
      <c r="AA6843">
        <v>3274556020.1500001</v>
      </c>
      <c r="AB6843">
        <v>0.44840200000000002</v>
      </c>
      <c r="AE6843">
        <v>-0.13117889999999999</v>
      </c>
      <c r="AF6843">
        <v>-8.4405499999999994E-2</v>
      </c>
      <c r="AG6843">
        <v>1.52105E-2</v>
      </c>
      <c r="AH6843">
        <v>76.719325961032197</v>
      </c>
      <c r="AI6843">
        <v>78.518756936068499</v>
      </c>
      <c r="AJ6843">
        <v>70.747398576477394</v>
      </c>
      <c r="AK6843">
        <v>43.336597778083302</v>
      </c>
      <c r="AL6843">
        <v>50.065842362553902</v>
      </c>
      <c r="AM6843">
        <v>54.863748971290697</v>
      </c>
      <c r="AN6843">
        <v>48.127231566762603</v>
      </c>
      <c r="AO6843">
        <v>55.4846659143941</v>
      </c>
      <c r="AP6843">
        <v>56.054311011727698</v>
      </c>
      <c r="AQ6843">
        <v>48.127231566762603</v>
      </c>
      <c r="AR6843">
        <v>55.4846659143941</v>
      </c>
      <c r="AS6843">
        <v>56.054311011727698</v>
      </c>
      <c r="AT6843">
        <v>2.9498799999999998</v>
      </c>
      <c r="AU6843">
        <v>1153545000</v>
      </c>
    </row>
    <row r="6844" spans="1:47" x14ac:dyDescent="0.25">
      <c r="A6844" t="s">
        <v>8464</v>
      </c>
      <c r="B6844" t="s">
        <v>8465</v>
      </c>
      <c r="C6844" t="s">
        <v>2342</v>
      </c>
      <c r="D6844" s="3">
        <v>45291</v>
      </c>
      <c r="E6844" t="s">
        <v>8466</v>
      </c>
      <c r="F6844" t="s">
        <v>8256</v>
      </c>
      <c r="G6844" t="s">
        <v>8256</v>
      </c>
      <c r="H6844" t="s">
        <v>8257</v>
      </c>
      <c r="I6844">
        <v>2.9005306152000001</v>
      </c>
      <c r="J6844">
        <v>9.2801060896000003</v>
      </c>
      <c r="K6844">
        <v>9.23</v>
      </c>
      <c r="O6844">
        <v>9706518.8268996906</v>
      </c>
      <c r="P6844">
        <v>211108798.252303</v>
      </c>
      <c r="Q6844">
        <v>3.2508935000000001</v>
      </c>
      <c r="R6844">
        <v>14395454.463852899</v>
      </c>
      <c r="S6844">
        <v>12453083.6171018</v>
      </c>
      <c r="T6844">
        <v>11918344.634282099</v>
      </c>
      <c r="U6844">
        <v>1.701170548716</v>
      </c>
      <c r="W6844">
        <v>62390355.995188802</v>
      </c>
      <c r="X6844">
        <v>3.57032843964212</v>
      </c>
      <c r="Y6844">
        <v>34829360.575104102</v>
      </c>
      <c r="Z6844">
        <v>33210774.716102298</v>
      </c>
      <c r="AA6844">
        <v>160319467.69063601</v>
      </c>
      <c r="AB6844">
        <v>1.7630182999999999</v>
      </c>
      <c r="AC6844">
        <v>26.156853003801999</v>
      </c>
      <c r="AD6844">
        <v>272.81853923943203</v>
      </c>
      <c r="AE6844">
        <v>3.3549799999999998E-2</v>
      </c>
      <c r="AF6844">
        <v>-8.0871999999999993E-3</v>
      </c>
      <c r="AG6844">
        <v>8.2059999999999998E-3</v>
      </c>
      <c r="AT6844">
        <v>1.6968700000000001</v>
      </c>
    </row>
    <row r="6845" spans="1:47" x14ac:dyDescent="0.25">
      <c r="A6845" t="s">
        <v>223</v>
      </c>
      <c r="B6845" t="s">
        <v>224</v>
      </c>
      <c r="C6845" t="s">
        <v>12</v>
      </c>
      <c r="D6845" s="3">
        <v>45291</v>
      </c>
      <c r="E6845" t="s">
        <v>225</v>
      </c>
      <c r="F6845" t="s">
        <v>15</v>
      </c>
      <c r="G6845" t="s">
        <v>16</v>
      </c>
      <c r="H6845" t="s">
        <v>17</v>
      </c>
      <c r="I6845">
        <v>1.9356345919</v>
      </c>
      <c r="J6845">
        <v>8.0027998204999999</v>
      </c>
      <c r="K6845">
        <v>3.65</v>
      </c>
      <c r="L6845">
        <v>3.1818181818181901</v>
      </c>
      <c r="M6845">
        <v>3.1838656838656898</v>
      </c>
      <c r="N6845">
        <v>3.26797385620916</v>
      </c>
      <c r="O6845">
        <v>5991000</v>
      </c>
      <c r="P6845">
        <v>0</v>
      </c>
      <c r="Q6845">
        <v>0.1833448</v>
      </c>
      <c r="R6845">
        <v>6167000</v>
      </c>
      <c r="S6845">
        <v>4821000</v>
      </c>
      <c r="U6845">
        <v>0.66968006852772899</v>
      </c>
      <c r="V6845">
        <v>18.591964025862101</v>
      </c>
      <c r="W6845">
        <v>123853000</v>
      </c>
      <c r="X6845">
        <v>15.240229975896799</v>
      </c>
      <c r="Y6845">
        <v>131583000</v>
      </c>
      <c r="Z6845">
        <v>143005000</v>
      </c>
      <c r="AA6845">
        <v>1527910191.75</v>
      </c>
      <c r="AB6845">
        <v>0.52207199999999998</v>
      </c>
      <c r="AC6845">
        <v>21.324889238000001</v>
      </c>
      <c r="AD6845">
        <v>18.360558390000001</v>
      </c>
      <c r="AE6845">
        <v>0.49546370000000001</v>
      </c>
      <c r="AF6845">
        <v>0.43335269999999998</v>
      </c>
      <c r="AG6845">
        <v>0.27316049999999997</v>
      </c>
      <c r="AH6845">
        <v>69.486512524084802</v>
      </c>
      <c r="AI6845">
        <v>65.444008225836598</v>
      </c>
      <c r="AJ6845">
        <v>66.293821421654101</v>
      </c>
      <c r="AK6845">
        <v>33.630126577241299</v>
      </c>
      <c r="AL6845">
        <v>32.481770725007102</v>
      </c>
      <c r="AM6845">
        <v>28.716843448767801</v>
      </c>
      <c r="AN6845">
        <v>42.153869109163999</v>
      </c>
      <c r="AO6845">
        <v>40.141389476198803</v>
      </c>
      <c r="AP6845">
        <v>38.567806720861</v>
      </c>
      <c r="AQ6845">
        <v>42.153869109163999</v>
      </c>
      <c r="AR6845">
        <v>40.141389476198803</v>
      </c>
      <c r="AS6845">
        <v>38.567806720861</v>
      </c>
    </row>
    <row r="6846" spans="1:47" x14ac:dyDescent="0.25">
      <c r="A6846" t="s">
        <v>3923</v>
      </c>
      <c r="B6846" t="s">
        <v>3924</v>
      </c>
      <c r="C6846" t="s">
        <v>3918</v>
      </c>
      <c r="D6846" s="3">
        <v>45291</v>
      </c>
      <c r="E6846" t="s">
        <v>3925</v>
      </c>
      <c r="F6846" t="s">
        <v>15</v>
      </c>
      <c r="G6846" t="s">
        <v>16</v>
      </c>
      <c r="H6846" t="s">
        <v>17</v>
      </c>
      <c r="I6846">
        <v>1.9356345919</v>
      </c>
      <c r="J6846">
        <v>8.0027998204999999</v>
      </c>
      <c r="K6846">
        <v>3.65</v>
      </c>
      <c r="L6846">
        <v>14.5965373677569</v>
      </c>
      <c r="M6846">
        <v>36.488082304269497</v>
      </c>
      <c r="N6846">
        <v>38.276841097340402</v>
      </c>
      <c r="O6846">
        <v>358000000</v>
      </c>
      <c r="P6846">
        <v>4251000000</v>
      </c>
      <c r="Q6846">
        <v>1.1736892000000001</v>
      </c>
      <c r="R6846">
        <v>293466000</v>
      </c>
      <c r="S6846">
        <v>222000000</v>
      </c>
      <c r="T6846">
        <v>1313000000</v>
      </c>
      <c r="U6846">
        <v>1.27120336460483</v>
      </c>
      <c r="V6846">
        <v>13.513589937903699</v>
      </c>
      <c r="W6846">
        <v>1777802000</v>
      </c>
      <c r="X6846">
        <v>16.049007455568098</v>
      </c>
      <c r="Y6846">
        <v>1709000000</v>
      </c>
      <c r="Z6846">
        <v>1745000000</v>
      </c>
      <c r="AA6846">
        <v>11097875318.4</v>
      </c>
      <c r="AB6846">
        <v>0.48582399999999998</v>
      </c>
      <c r="AC6846">
        <v>17.441556404</v>
      </c>
      <c r="AD6846">
        <v>12.749846625</v>
      </c>
      <c r="AE6846">
        <v>8.3296400000000007E-2</v>
      </c>
      <c r="AF6846">
        <v>8.9338799999999996E-2</v>
      </c>
      <c r="AG6846">
        <v>6.7935999999999996E-2</v>
      </c>
      <c r="AH6846">
        <v>46.4261799229959</v>
      </c>
      <c r="AI6846">
        <v>47.921873566382203</v>
      </c>
      <c r="AJ6846">
        <v>59.201345159966998</v>
      </c>
      <c r="AK6846">
        <v>26.2929749489603</v>
      </c>
      <c r="AL6846">
        <v>33.182104205138103</v>
      </c>
      <c r="AM6846">
        <v>35.061991103999802</v>
      </c>
      <c r="AN6846">
        <v>27.208366863524699</v>
      </c>
      <c r="AO6846">
        <v>38.5096173064357</v>
      </c>
      <c r="AP6846">
        <v>41.427970417317802</v>
      </c>
      <c r="AQ6846">
        <v>27.208366863524699</v>
      </c>
      <c r="AR6846">
        <v>38.5096173064357</v>
      </c>
      <c r="AS6846">
        <v>41.427970417317802</v>
      </c>
      <c r="AT6846">
        <v>1.46715</v>
      </c>
      <c r="AU6846">
        <v>13866000000</v>
      </c>
    </row>
    <row r="6847" spans="1:47" x14ac:dyDescent="0.25">
      <c r="A6847" t="s">
        <v>21121</v>
      </c>
      <c r="B6847" t="s">
        <v>21122</v>
      </c>
      <c r="C6847" t="s">
        <v>3596</v>
      </c>
      <c r="D6847" s="3">
        <v>45107</v>
      </c>
      <c r="E6847" t="s">
        <v>21123</v>
      </c>
      <c r="F6847" t="s">
        <v>3986</v>
      </c>
      <c r="G6847" t="s">
        <v>3986</v>
      </c>
      <c r="H6847" t="s">
        <v>11207</v>
      </c>
      <c r="I6847">
        <v>4.2689463935000003</v>
      </c>
      <c r="J6847">
        <v>6.5940967133999999</v>
      </c>
      <c r="K6847">
        <v>3.7</v>
      </c>
      <c r="O6847">
        <v>54661200.546612002</v>
      </c>
      <c r="P6847">
        <v>2443089024.4308901</v>
      </c>
      <c r="Q6847">
        <v>0.95890500000000001</v>
      </c>
      <c r="R6847">
        <v>90725730.866993099</v>
      </c>
      <c r="S6847">
        <v>58658311.882793799</v>
      </c>
      <c r="T6847">
        <v>100656601.006566</v>
      </c>
      <c r="U6847">
        <v>1.40694594041717</v>
      </c>
      <c r="W6847">
        <v>1499598.8573056699</v>
      </c>
      <c r="X6847">
        <v>3.1284923896216599</v>
      </c>
      <c r="Y6847">
        <v>-308473710.72481</v>
      </c>
      <c r="Z6847">
        <v>-221311202.213112</v>
      </c>
      <c r="AA6847">
        <v>2734740360.3780999</v>
      </c>
      <c r="AB6847">
        <v>0.3967001</v>
      </c>
      <c r="AE6847">
        <v>2.25309E-2</v>
      </c>
      <c r="AF6847">
        <v>-1.40562E-2</v>
      </c>
      <c r="AG6847">
        <v>-2.2365800000000002E-2</v>
      </c>
      <c r="AT6847">
        <v>0.89334999999999998</v>
      </c>
      <c r="AU6847">
        <v>6914641869.1464195</v>
      </c>
    </row>
    <row r="6848" spans="1:47" x14ac:dyDescent="0.25">
      <c r="A6848" t="s">
        <v>9278</v>
      </c>
      <c r="B6848" t="s">
        <v>9279</v>
      </c>
      <c r="C6848" t="s">
        <v>12</v>
      </c>
      <c r="D6848" s="3">
        <v>45291</v>
      </c>
      <c r="E6848" t="s">
        <v>9280</v>
      </c>
      <c r="F6848" t="s">
        <v>3993</v>
      </c>
      <c r="G6848" t="s">
        <v>3993</v>
      </c>
      <c r="H6848" t="s">
        <v>9193</v>
      </c>
      <c r="I6848">
        <v>4.3465614008999998</v>
      </c>
      <c r="J6848">
        <v>7.9220488314999997</v>
      </c>
      <c r="K6848">
        <v>3.73</v>
      </c>
      <c r="L6848">
        <v>84.665362119220305</v>
      </c>
      <c r="M6848">
        <v>95.787575045553595</v>
      </c>
      <c r="N6848">
        <v>86.494984789915705</v>
      </c>
      <c r="O6848">
        <v>6943648884.3064604</v>
      </c>
      <c r="P6848">
        <v>161113020455.44199</v>
      </c>
      <c r="Q6848">
        <v>4.958736</v>
      </c>
      <c r="R6848">
        <v>4367178515.8628197</v>
      </c>
      <c r="S6848">
        <v>4663400471.7837</v>
      </c>
      <c r="T6848">
        <v>7011112384.0073299</v>
      </c>
      <c r="U6848">
        <v>1.79042820242643</v>
      </c>
      <c r="W6848">
        <v>13285530677.129101</v>
      </c>
      <c r="X6848">
        <v>11.0275051850141</v>
      </c>
      <c r="Y6848">
        <v>8780015726.1235104</v>
      </c>
      <c r="Z6848">
        <v>13444329883.784599</v>
      </c>
      <c r="AA6848">
        <v>44472900410.283997</v>
      </c>
      <c r="AB6848">
        <v>3.0912983000000001</v>
      </c>
      <c r="AE6848">
        <v>0.40390710000000002</v>
      </c>
      <c r="AF6848">
        <v>0.19206570000000001</v>
      </c>
      <c r="AG6848">
        <v>0.1758583</v>
      </c>
      <c r="AH6848">
        <v>84.866814042595294</v>
      </c>
      <c r="AI6848">
        <v>79.895625815952698</v>
      </c>
      <c r="AJ6848">
        <v>83.1366733585117</v>
      </c>
      <c r="AK6848">
        <v>82.962926430419401</v>
      </c>
      <c r="AL6848">
        <v>81.366425705141395</v>
      </c>
      <c r="AM6848">
        <v>82.454270198194294</v>
      </c>
      <c r="AN6848">
        <v>83.893476709989997</v>
      </c>
      <c r="AO6848">
        <v>81.575450253241002</v>
      </c>
      <c r="AP6848">
        <v>84.619931233928298</v>
      </c>
      <c r="AQ6848">
        <v>58.139920173176797</v>
      </c>
      <c r="AR6848">
        <v>60.8372300771155</v>
      </c>
      <c r="AS6848">
        <v>50.8943029663617</v>
      </c>
    </row>
    <row r="6849" spans="1:47" x14ac:dyDescent="0.25">
      <c r="A6849" t="s">
        <v>2293</v>
      </c>
      <c r="B6849" t="s">
        <v>2294</v>
      </c>
      <c r="C6849" t="s">
        <v>2285</v>
      </c>
      <c r="D6849" s="3">
        <v>45291</v>
      </c>
      <c r="E6849" t="s">
        <v>2295</v>
      </c>
      <c r="F6849" t="s">
        <v>15</v>
      </c>
      <c r="G6849" t="s">
        <v>16</v>
      </c>
      <c r="H6849" t="s">
        <v>17</v>
      </c>
      <c r="I6849">
        <v>1.9356345919</v>
      </c>
      <c r="J6849">
        <v>8.0027998204999999</v>
      </c>
      <c r="K6849">
        <v>3.65</v>
      </c>
      <c r="L6849">
        <v>86.035839160839103</v>
      </c>
      <c r="M6849">
        <v>79.622322875569097</v>
      </c>
      <c r="N6849">
        <v>76.615711126013906</v>
      </c>
      <c r="O6849">
        <v>7392100000</v>
      </c>
      <c r="P6849">
        <v>25225300000</v>
      </c>
      <c r="Q6849">
        <v>4.1663353999999995</v>
      </c>
      <c r="R6849">
        <v>1873200000</v>
      </c>
      <c r="S6849">
        <v>2985300000</v>
      </c>
      <c r="T6849">
        <v>6906600000</v>
      </c>
      <c r="U6849">
        <v>0.36002576979893802</v>
      </c>
      <c r="V6849">
        <v>105.455492760021</v>
      </c>
      <c r="W6849">
        <v>9095700000</v>
      </c>
      <c r="X6849">
        <v>61.423439524517597</v>
      </c>
      <c r="Y6849">
        <v>9802900000</v>
      </c>
      <c r="Z6849">
        <v>11852700000</v>
      </c>
      <c r="AA6849">
        <v>771282482900.57996</v>
      </c>
      <c r="AB6849">
        <v>1.5070067</v>
      </c>
      <c r="AC6849">
        <v>42.194054155000003</v>
      </c>
      <c r="AD6849">
        <v>54.980628135000003</v>
      </c>
      <c r="AE6849">
        <v>0.19710510000000001</v>
      </c>
      <c r="AF6849">
        <v>0.21879799999999999</v>
      </c>
      <c r="AG6849">
        <v>0.15356890000000001</v>
      </c>
      <c r="AH6849">
        <v>28.574803784119101</v>
      </c>
      <c r="AI6849">
        <v>26.6389322160035</v>
      </c>
      <c r="AJ6849">
        <v>28.3835318467641</v>
      </c>
      <c r="AK6849">
        <v>86.508507201076398</v>
      </c>
      <c r="AL6849">
        <v>85.890134512411294</v>
      </c>
      <c r="AM6849">
        <v>84.4351378049099</v>
      </c>
      <c r="AN6849">
        <v>68.452640081689694</v>
      </c>
      <c r="AO6849">
        <v>65.426381843981204</v>
      </c>
      <c r="AP6849">
        <v>65.976307093826804</v>
      </c>
      <c r="AQ6849">
        <v>68.452640081689694</v>
      </c>
      <c r="AR6849">
        <v>52.933779157284697</v>
      </c>
      <c r="AS6849">
        <v>47.714180944173698</v>
      </c>
      <c r="AT6849">
        <v>0.94262000000000001</v>
      </c>
      <c r="AU6849">
        <v>34124100000</v>
      </c>
    </row>
    <row r="6850" spans="1:47" x14ac:dyDescent="0.25">
      <c r="A6850" t="s">
        <v>17997</v>
      </c>
      <c r="B6850" t="s">
        <v>2211</v>
      </c>
      <c r="C6850" t="s">
        <v>2162</v>
      </c>
      <c r="D6850" s="3"/>
      <c r="E6850" t="s">
        <v>17998</v>
      </c>
      <c r="F6850" t="s">
        <v>15</v>
      </c>
      <c r="G6850" t="s">
        <v>16</v>
      </c>
      <c r="I6850">
        <v>1.9356345919</v>
      </c>
      <c r="J6850">
        <v>8.0027998204999999</v>
      </c>
      <c r="K6850">
        <v>3.65</v>
      </c>
      <c r="L6850">
        <v>23.2877728332274</v>
      </c>
      <c r="M6850">
        <v>33.9465408805032</v>
      </c>
      <c r="N6850">
        <v>28.663730178706299</v>
      </c>
      <c r="AA6850">
        <v>27795088951.062401</v>
      </c>
      <c r="AH6850">
        <v>9.8541593562404994</v>
      </c>
      <c r="AI6850">
        <v>12.9283267578065</v>
      </c>
      <c r="AJ6850">
        <v>20.165004930717402</v>
      </c>
      <c r="AK6850">
        <v>50.912994797253802</v>
      </c>
      <c r="AL6850">
        <v>54.935095199440703</v>
      </c>
      <c r="AM6850">
        <v>54.500091483902303</v>
      </c>
      <c r="AN6850">
        <v>31.944223943534801</v>
      </c>
      <c r="AO6850">
        <v>35.778910250304001</v>
      </c>
      <c r="AP6850">
        <v>38.958102771581103</v>
      </c>
      <c r="AQ6850">
        <v>31.944223943534801</v>
      </c>
      <c r="AR6850">
        <v>35.778910250304001</v>
      </c>
      <c r="AS6850">
        <v>38.958102771581103</v>
      </c>
    </row>
    <row r="6851" spans="1:47" x14ac:dyDescent="0.25">
      <c r="A6851" t="s">
        <v>17999</v>
      </c>
      <c r="B6851" t="s">
        <v>2211</v>
      </c>
      <c r="C6851" t="s">
        <v>2162</v>
      </c>
      <c r="D6851" s="3"/>
      <c r="E6851" t="s">
        <v>18000</v>
      </c>
      <c r="F6851" t="s">
        <v>15</v>
      </c>
      <c r="G6851" t="s">
        <v>16</v>
      </c>
      <c r="I6851">
        <v>1.9356345919</v>
      </c>
      <c r="J6851">
        <v>8.0027998204999999</v>
      </c>
      <c r="K6851">
        <v>3.65</v>
      </c>
      <c r="L6851">
        <v>23.2877728332274</v>
      </c>
      <c r="M6851">
        <v>33.9465408805032</v>
      </c>
      <c r="N6851">
        <v>28.663730178706299</v>
      </c>
      <c r="AA6851">
        <v>27795088951.062401</v>
      </c>
      <c r="AH6851">
        <v>9.8541593562404994</v>
      </c>
      <c r="AI6851">
        <v>12.9283267578065</v>
      </c>
      <c r="AJ6851">
        <v>20.165004930717402</v>
      </c>
      <c r="AK6851">
        <v>50.912994797253802</v>
      </c>
      <c r="AL6851">
        <v>54.935095199440703</v>
      </c>
      <c r="AM6851">
        <v>54.500091483902303</v>
      </c>
      <c r="AN6851">
        <v>31.944223943534801</v>
      </c>
      <c r="AO6851">
        <v>35.778910250304001</v>
      </c>
      <c r="AP6851">
        <v>38.958102771581103</v>
      </c>
      <c r="AQ6851">
        <v>31.944223943534801</v>
      </c>
      <c r="AR6851">
        <v>35.778910250304001</v>
      </c>
      <c r="AS6851">
        <v>38.958102771581103</v>
      </c>
    </row>
    <row r="6852" spans="1:47" x14ac:dyDescent="0.25">
      <c r="A6852" t="s">
        <v>1403</v>
      </c>
      <c r="B6852" t="s">
        <v>1404</v>
      </c>
      <c r="C6852" t="s">
        <v>1332</v>
      </c>
      <c r="D6852" s="3">
        <v>45291</v>
      </c>
      <c r="E6852" t="s">
        <v>1405</v>
      </c>
      <c r="F6852" t="s">
        <v>15</v>
      </c>
      <c r="G6852" t="s">
        <v>16</v>
      </c>
      <c r="H6852" t="s">
        <v>17</v>
      </c>
      <c r="I6852">
        <v>1.9356345919</v>
      </c>
      <c r="J6852">
        <v>8.0027998204999999</v>
      </c>
      <c r="K6852">
        <v>3.65</v>
      </c>
      <c r="L6852">
        <v>0</v>
      </c>
      <c r="M6852">
        <v>0</v>
      </c>
      <c r="N6852">
        <v>0</v>
      </c>
      <c r="O6852">
        <v>7265000</v>
      </c>
      <c r="P6852">
        <v>0</v>
      </c>
      <c r="Q6852">
        <v>0</v>
      </c>
      <c r="R6852">
        <v>4882000</v>
      </c>
      <c r="S6852">
        <v>3229000</v>
      </c>
      <c r="T6852">
        <v>41711000</v>
      </c>
      <c r="U6852">
        <v>0.89409158742033401</v>
      </c>
      <c r="V6852">
        <v>46.577275935074098</v>
      </c>
      <c r="W6852">
        <v>45900000</v>
      </c>
      <c r="X6852">
        <v>11.6703737425734</v>
      </c>
      <c r="Y6852">
        <v>39369000</v>
      </c>
      <c r="Z6852">
        <v>46712000</v>
      </c>
      <c r="AA6852">
        <v>1765162011.76</v>
      </c>
      <c r="AB6852">
        <v>0</v>
      </c>
      <c r="AC6852">
        <v>38.109039041999999</v>
      </c>
      <c r="AD6852">
        <v>48.116936074000002</v>
      </c>
      <c r="AE6852">
        <v>0.17424110000000001</v>
      </c>
      <c r="AF6852">
        <v>0.12765770000000001</v>
      </c>
      <c r="AG6852">
        <v>0.15559429999999999</v>
      </c>
      <c r="AH6852">
        <v>52.096876991714502</v>
      </c>
      <c r="AI6852">
        <v>57.129321640963603</v>
      </c>
      <c r="AJ6852">
        <v>38.2774566473989</v>
      </c>
      <c r="AK6852">
        <v>27.476443802023599</v>
      </c>
      <c r="AL6852">
        <v>28.238740913884399</v>
      </c>
      <c r="AM6852">
        <v>30.226109883512201</v>
      </c>
      <c r="AN6852">
        <v>31.7152795201361</v>
      </c>
      <c r="AO6852">
        <v>33.883951081764501</v>
      </c>
      <c r="AP6852">
        <v>28.050958560726901</v>
      </c>
      <c r="AQ6852">
        <v>31.7152795201361</v>
      </c>
      <c r="AR6852">
        <v>33.883951081764501</v>
      </c>
      <c r="AS6852">
        <v>28.050958560726901</v>
      </c>
      <c r="AT6852">
        <v>6.5128700000000004</v>
      </c>
      <c r="AU6852">
        <v>193484000</v>
      </c>
    </row>
    <row r="6853" spans="1:47" x14ac:dyDescent="0.25">
      <c r="A6853" t="s">
        <v>2783</v>
      </c>
      <c r="B6853" t="s">
        <v>2784</v>
      </c>
      <c r="C6853" t="s">
        <v>2748</v>
      </c>
      <c r="D6853" s="3">
        <v>45291</v>
      </c>
      <c r="E6853" t="s">
        <v>2785</v>
      </c>
      <c r="F6853" t="s">
        <v>15</v>
      </c>
      <c r="G6853" t="s">
        <v>16</v>
      </c>
      <c r="H6853" t="s">
        <v>17</v>
      </c>
      <c r="I6853">
        <v>1.9356345919</v>
      </c>
      <c r="J6853">
        <v>8.0027998204999999</v>
      </c>
      <c r="K6853">
        <v>3.65</v>
      </c>
      <c r="L6853">
        <v>2.76669326948657</v>
      </c>
      <c r="M6853">
        <v>32.676518883415397</v>
      </c>
      <c r="N6853">
        <v>32.880318265132999</v>
      </c>
      <c r="O6853">
        <v>2266000</v>
      </c>
      <c r="P6853">
        <v>22311000</v>
      </c>
      <c r="Q6853">
        <v>0.63642949999999998</v>
      </c>
      <c r="R6853">
        <v>791000</v>
      </c>
      <c r="S6853">
        <v>993000</v>
      </c>
      <c r="T6853">
        <v>24999000</v>
      </c>
      <c r="U6853">
        <v>1.02677323354017</v>
      </c>
      <c r="V6853">
        <v>26.871140265342898</v>
      </c>
      <c r="W6853">
        <v>19974000</v>
      </c>
      <c r="X6853">
        <v>21.226557371621901</v>
      </c>
      <c r="Y6853">
        <v>20177000</v>
      </c>
      <c r="Z6853">
        <v>37564000</v>
      </c>
      <c r="AA6853">
        <v>644592500.63999999</v>
      </c>
      <c r="AB6853">
        <v>0.32576850000000002</v>
      </c>
      <c r="AC6853">
        <v>36.201279112000002</v>
      </c>
      <c r="AD6853">
        <v>15.2001869</v>
      </c>
      <c r="AE6853">
        <v>1.36922E-2</v>
      </c>
      <c r="AF6853">
        <v>1.36861E-2</v>
      </c>
      <c r="AG6853">
        <v>4.0193699999999999E-2</v>
      </c>
      <c r="AH6853">
        <v>52.332174175990303</v>
      </c>
      <c r="AI6853">
        <v>53.532077356740203</v>
      </c>
      <c r="AJ6853">
        <v>80.339380439626893</v>
      </c>
      <c r="AK6853">
        <v>21.495266236956098</v>
      </c>
      <c r="AL6853">
        <v>24.287136598964601</v>
      </c>
      <c r="AM6853">
        <v>19.362700440391901</v>
      </c>
      <c r="AN6853">
        <v>22.7173883564029</v>
      </c>
      <c r="AO6853">
        <v>35.212976475838097</v>
      </c>
      <c r="AP6853">
        <v>40.437530804368599</v>
      </c>
      <c r="AQ6853">
        <v>22.7173883564029</v>
      </c>
      <c r="AR6853">
        <v>35.212976475838097</v>
      </c>
      <c r="AS6853">
        <v>40.437530804368599</v>
      </c>
      <c r="AT6853">
        <v>1.4950300000000001</v>
      </c>
      <c r="AU6853">
        <v>516350000</v>
      </c>
    </row>
    <row r="6854" spans="1:47" x14ac:dyDescent="0.25">
      <c r="A6854" t="s">
        <v>13650</v>
      </c>
      <c r="B6854" t="s">
        <v>13651</v>
      </c>
      <c r="C6854" t="s">
        <v>3596</v>
      </c>
      <c r="D6854" s="3">
        <v>45291</v>
      </c>
      <c r="E6854" t="s">
        <v>13652</v>
      </c>
      <c r="F6854" t="s">
        <v>11779</v>
      </c>
      <c r="G6854" t="s">
        <v>11779</v>
      </c>
      <c r="H6854" t="s">
        <v>13409</v>
      </c>
      <c r="I6854">
        <v>5.5572870796</v>
      </c>
      <c r="J6854">
        <v>9.6452598128000009</v>
      </c>
      <c r="K6854">
        <v>12.43</v>
      </c>
      <c r="L6854">
        <v>22.222222806734202</v>
      </c>
      <c r="M6854">
        <v>54.750191656120798</v>
      </c>
      <c r="N6854">
        <v>31.260945514150499</v>
      </c>
      <c r="O6854">
        <v>73425446.679836199</v>
      </c>
      <c r="P6854">
        <v>1464935494.9069099</v>
      </c>
      <c r="Q6854">
        <v>1.8053366</v>
      </c>
      <c r="R6854">
        <v>31628129.049860202</v>
      </c>
      <c r="S6854">
        <v>81146190.068493098</v>
      </c>
      <c r="T6854">
        <v>11303013.9163255</v>
      </c>
      <c r="U6854">
        <v>0.85040931453970203</v>
      </c>
      <c r="W6854">
        <v>8892071.9368847106</v>
      </c>
      <c r="Y6854">
        <v>-13717893.8356164</v>
      </c>
      <c r="Z6854">
        <v>144723163.34300801</v>
      </c>
      <c r="AA6854">
        <v>1276913624.5518301</v>
      </c>
      <c r="AB6854">
        <v>1.1510351999999999</v>
      </c>
      <c r="AE6854">
        <v>2.4180301000000002</v>
      </c>
      <c r="AF6854">
        <v>-0.22166469999999999</v>
      </c>
      <c r="AG6854">
        <v>5.9949700000000002E-2</v>
      </c>
      <c r="AH6854">
        <v>54.208266237251799</v>
      </c>
      <c r="AI6854">
        <v>43.535353535353501</v>
      </c>
      <c r="AJ6854">
        <v>47.589908749329098</v>
      </c>
      <c r="AK6854">
        <v>46.1716464475751</v>
      </c>
      <c r="AL6854">
        <v>63.159487169445597</v>
      </c>
      <c r="AM6854">
        <v>75.192522843102097</v>
      </c>
      <c r="AN6854">
        <v>41.243008492204602</v>
      </c>
      <c r="AO6854">
        <v>46.7053380713335</v>
      </c>
      <c r="AP6854">
        <v>59.7478921122798</v>
      </c>
      <c r="AQ6854">
        <v>41.243008492204602</v>
      </c>
      <c r="AR6854">
        <v>46.7053380713335</v>
      </c>
      <c r="AS6854">
        <v>59.7478921122798</v>
      </c>
      <c r="AT6854">
        <v>0.96267000000000003</v>
      </c>
      <c r="AU6854">
        <v>497291779.32526201</v>
      </c>
    </row>
    <row r="6855" spans="1:47" x14ac:dyDescent="0.25">
      <c r="A6855" t="s">
        <v>15506</v>
      </c>
      <c r="B6855" t="s">
        <v>15507</v>
      </c>
      <c r="C6855" t="s">
        <v>878</v>
      </c>
      <c r="D6855" s="3"/>
      <c r="E6855" t="s">
        <v>15508</v>
      </c>
      <c r="F6855" t="s">
        <v>15</v>
      </c>
      <c r="G6855" t="s">
        <v>16</v>
      </c>
      <c r="H6855" t="s">
        <v>17</v>
      </c>
      <c r="I6855">
        <v>1.9356345919</v>
      </c>
      <c r="J6855">
        <v>8.0027998204999999</v>
      </c>
      <c r="K6855">
        <v>3.65</v>
      </c>
      <c r="L6855">
        <v>1.4285714285714299</v>
      </c>
      <c r="M6855">
        <v>1.32295719844358</v>
      </c>
      <c r="N6855">
        <v>1.5226337448559699</v>
      </c>
      <c r="O6855">
        <v>9200000</v>
      </c>
      <c r="P6855">
        <v>14900000</v>
      </c>
      <c r="Q6855">
        <v>2.1018499999999999E-2</v>
      </c>
      <c r="R6855">
        <v>9400000</v>
      </c>
      <c r="S6855">
        <v>10100000</v>
      </c>
      <c r="T6855">
        <v>22900000</v>
      </c>
      <c r="U6855">
        <v>1.7786726320898001</v>
      </c>
      <c r="W6855">
        <v>-228900000</v>
      </c>
      <c r="X6855">
        <v>-29.861624431137699</v>
      </c>
      <c r="Y6855">
        <v>-281000000</v>
      </c>
      <c r="Z6855">
        <v>-207600000</v>
      </c>
      <c r="AA6855">
        <v>1168916163.24</v>
      </c>
      <c r="AE6855">
        <v>-1.8792835000000001</v>
      </c>
      <c r="AF6855">
        <v>-1.1601090999999999</v>
      </c>
      <c r="AG6855">
        <v>-0.55118659999999997</v>
      </c>
      <c r="AH6855">
        <v>11.8808587843967</v>
      </c>
      <c r="AI6855">
        <v>27.440269749518301</v>
      </c>
      <c r="AJ6855">
        <v>27.578051972331298</v>
      </c>
      <c r="AK6855">
        <v>25.533437504412401</v>
      </c>
      <c r="AL6855">
        <v>24.783296880396001</v>
      </c>
      <c r="AM6855">
        <v>22.983590733590699</v>
      </c>
      <c r="AN6855">
        <v>16.858423872960699</v>
      </c>
      <c r="AO6855">
        <v>22.7446642766396</v>
      </c>
      <c r="AP6855">
        <v>21.933290757733999</v>
      </c>
      <c r="AQ6855">
        <v>16.858423872960699</v>
      </c>
      <c r="AR6855">
        <v>22.7446642766396</v>
      </c>
      <c r="AS6855">
        <v>21.933290757733999</v>
      </c>
    </row>
    <row r="6856" spans="1:47" x14ac:dyDescent="0.25">
      <c r="A6856" t="s">
        <v>21754</v>
      </c>
      <c r="B6856" t="s">
        <v>21755</v>
      </c>
      <c r="C6856" t="s">
        <v>3689</v>
      </c>
      <c r="D6856" s="3">
        <v>45016</v>
      </c>
      <c r="E6856" t="s">
        <v>21756</v>
      </c>
      <c r="F6856" t="s">
        <v>3993</v>
      </c>
      <c r="G6856" t="s">
        <v>3993</v>
      </c>
      <c r="H6856" t="s">
        <v>9193</v>
      </c>
      <c r="I6856">
        <v>4.3465614008999998</v>
      </c>
      <c r="J6856">
        <v>7.9220488314999997</v>
      </c>
      <c r="K6856">
        <v>3.73</v>
      </c>
      <c r="L6856">
        <v>60.656165069295298</v>
      </c>
      <c r="M6856">
        <v>54.885325364707299</v>
      </c>
      <c r="N6856">
        <v>65.348610809992707</v>
      </c>
      <c r="P6856">
        <v>1254146985.18802</v>
      </c>
      <c r="Q6856">
        <v>0.99462460000000008</v>
      </c>
      <c r="U6856">
        <v>1.0076834458395501</v>
      </c>
      <c r="W6856">
        <v>145368864.88273999</v>
      </c>
      <c r="Y6856">
        <v>152736919.520908</v>
      </c>
      <c r="Z6856">
        <v>159589556.38049901</v>
      </c>
      <c r="AA6856">
        <v>5304355558.7320995</v>
      </c>
      <c r="AB6856">
        <v>0.39925290000000002</v>
      </c>
      <c r="AE6856">
        <v>2.1055646000000001</v>
      </c>
      <c r="AF6856">
        <v>5.5142642999999998</v>
      </c>
      <c r="AG6856">
        <v>-3.4512611</v>
      </c>
      <c r="AH6856">
        <v>43.005100127841999</v>
      </c>
      <c r="AI6856">
        <v>38.9549582312561</v>
      </c>
      <c r="AJ6856">
        <v>23.3886519150449</v>
      </c>
      <c r="AK6856">
        <v>55.0695616572837</v>
      </c>
      <c r="AL6856">
        <v>51.684850629687901</v>
      </c>
      <c r="AM6856">
        <v>50.329138396999397</v>
      </c>
      <c r="AN6856">
        <v>53.283485881296102</v>
      </c>
      <c r="AO6856">
        <v>52.7188560074093</v>
      </c>
      <c r="AP6856">
        <v>43.365831950607301</v>
      </c>
      <c r="AQ6856">
        <v>53.283485881296102</v>
      </c>
      <c r="AR6856">
        <v>52.7188560074093</v>
      </c>
      <c r="AS6856">
        <v>43.365831950607301</v>
      </c>
      <c r="AT6856">
        <v>0.45301999999999998</v>
      </c>
      <c r="AU6856">
        <v>180925718.09133801</v>
      </c>
    </row>
    <row r="6857" spans="1:47" x14ac:dyDescent="0.25">
      <c r="A6857" t="s">
        <v>2713</v>
      </c>
      <c r="B6857" t="s">
        <v>2714</v>
      </c>
      <c r="C6857" t="s">
        <v>2693</v>
      </c>
      <c r="D6857" s="3">
        <v>45291</v>
      </c>
      <c r="E6857" t="s">
        <v>2715</v>
      </c>
      <c r="F6857" t="s">
        <v>15</v>
      </c>
      <c r="G6857" t="s">
        <v>16</v>
      </c>
      <c r="H6857" t="s">
        <v>17</v>
      </c>
      <c r="I6857">
        <v>1.9356345919</v>
      </c>
      <c r="J6857">
        <v>8.0027998204999999</v>
      </c>
      <c r="K6857">
        <v>3.65</v>
      </c>
      <c r="L6857">
        <v>85.870711921132198</v>
      </c>
      <c r="M6857">
        <v>86.754012846858103</v>
      </c>
      <c r="N6857">
        <v>87.115914388641698</v>
      </c>
      <c r="O6857">
        <v>1691000000</v>
      </c>
      <c r="P6857">
        <v>17459000000</v>
      </c>
      <c r="Q6857">
        <v>3.6197783000000001</v>
      </c>
      <c r="R6857">
        <v>1522000000</v>
      </c>
      <c r="S6857">
        <v>1670000000</v>
      </c>
      <c r="T6857">
        <v>3612000000</v>
      </c>
      <c r="U6857">
        <v>0.46163528169409301</v>
      </c>
      <c r="V6857">
        <v>16.551240594433601</v>
      </c>
      <c r="W6857">
        <v>10426000000</v>
      </c>
      <c r="X6857">
        <v>79.165189942024696</v>
      </c>
      <c r="Y6857">
        <v>9738000000</v>
      </c>
      <c r="Z6857">
        <v>9989000000</v>
      </c>
      <c r="AA6857">
        <v>108624796551.67999</v>
      </c>
      <c r="AB6857">
        <v>1.6778545</v>
      </c>
      <c r="AC6857">
        <v>16.398132124</v>
      </c>
      <c r="AD6857">
        <v>22.338116498000002</v>
      </c>
      <c r="AE6857">
        <v>9.4191899999999995E-2</v>
      </c>
      <c r="AF6857">
        <v>8.6869500000000002E-2</v>
      </c>
      <c r="AG6857">
        <v>0.1024108</v>
      </c>
      <c r="AH6857">
        <v>71.851251895320601</v>
      </c>
      <c r="AI6857">
        <v>51.267022458737301</v>
      </c>
      <c r="AJ6857">
        <v>63.001169550228198</v>
      </c>
      <c r="AK6857">
        <v>71.772272436281099</v>
      </c>
      <c r="AL6857">
        <v>76.599427275445393</v>
      </c>
      <c r="AM6857">
        <v>67.695230657164501</v>
      </c>
      <c r="AN6857">
        <v>75.144952858272902</v>
      </c>
      <c r="AO6857">
        <v>70.895008987557702</v>
      </c>
      <c r="AP6857">
        <v>70.700317437364106</v>
      </c>
      <c r="AQ6857">
        <v>75.144952858272902</v>
      </c>
      <c r="AR6857">
        <v>65.882287102474507</v>
      </c>
      <c r="AS6857">
        <v>51.479190976746601</v>
      </c>
      <c r="AT6857">
        <v>1.2116100000000001</v>
      </c>
      <c r="AU6857">
        <v>67571000000</v>
      </c>
    </row>
    <row r="6858" spans="1:47" x14ac:dyDescent="0.25">
      <c r="A6858" t="s">
        <v>913</v>
      </c>
      <c r="B6858" t="s">
        <v>914</v>
      </c>
      <c r="C6858" t="s">
        <v>878</v>
      </c>
      <c r="D6858" s="3">
        <v>45291</v>
      </c>
      <c r="E6858" t="s">
        <v>915</v>
      </c>
      <c r="F6858" t="s">
        <v>15</v>
      </c>
      <c r="G6858" t="s">
        <v>16</v>
      </c>
      <c r="H6858" t="s">
        <v>17</v>
      </c>
      <c r="I6858">
        <v>1.9356345919</v>
      </c>
      <c r="J6858">
        <v>8.0027998204999999</v>
      </c>
      <c r="K6858">
        <v>3.65</v>
      </c>
      <c r="L6858">
        <v>41.563205219391797</v>
      </c>
      <c r="M6858">
        <v>40.559345641423597</v>
      </c>
      <c r="N6858">
        <v>42.081697538497998</v>
      </c>
      <c r="P6858">
        <v>5976000000</v>
      </c>
      <c r="Q6858">
        <v>1.1946142</v>
      </c>
      <c r="U6858">
        <v>1.83722777796489</v>
      </c>
      <c r="V6858">
        <v>3.8910898802808198</v>
      </c>
      <c r="W6858">
        <v>5089000000</v>
      </c>
      <c r="X6858">
        <v>14.630173180780901</v>
      </c>
      <c r="Y6858">
        <v>2869000000</v>
      </c>
      <c r="Z6858">
        <v>-584000000</v>
      </c>
      <c r="AA6858">
        <v>5507168635.0200005</v>
      </c>
      <c r="AB6858">
        <v>1.2859662999999999</v>
      </c>
      <c r="AC6858">
        <v>10.132271716</v>
      </c>
      <c r="AD6858">
        <v>1.82459858237243</v>
      </c>
      <c r="AE6858">
        <v>0.1763555</v>
      </c>
      <c r="AF6858">
        <v>6.0981100000000003E-2</v>
      </c>
      <c r="AG6858">
        <v>-6.0033099999999999E-2</v>
      </c>
      <c r="AH6858">
        <v>48.016384248396598</v>
      </c>
      <c r="AI6858">
        <v>58.527943440274797</v>
      </c>
      <c r="AJ6858">
        <v>51.986664469329902</v>
      </c>
      <c r="AK6858">
        <v>77.519702379197696</v>
      </c>
      <c r="AL6858">
        <v>76.524771669087301</v>
      </c>
      <c r="AM6858">
        <v>74.793412040899497</v>
      </c>
      <c r="AN6858">
        <v>60.924175505569899</v>
      </c>
      <c r="AO6858">
        <v>64.733630493483801</v>
      </c>
      <c r="AP6858">
        <v>61.106170825674901</v>
      </c>
      <c r="AQ6858">
        <v>60.924175505569899</v>
      </c>
      <c r="AR6858">
        <v>64.733630493483801</v>
      </c>
      <c r="AS6858">
        <v>32.553085412837397</v>
      </c>
    </row>
    <row r="6859" spans="1:47" x14ac:dyDescent="0.25">
      <c r="A6859" t="s">
        <v>15972</v>
      </c>
      <c r="B6859" t="s">
        <v>15973</v>
      </c>
      <c r="C6859" t="s">
        <v>373</v>
      </c>
      <c r="D6859" s="3"/>
      <c r="E6859" t="s">
        <v>15974</v>
      </c>
      <c r="F6859" t="s">
        <v>15</v>
      </c>
      <c r="G6859" t="s">
        <v>16</v>
      </c>
      <c r="H6859" t="s">
        <v>17</v>
      </c>
      <c r="I6859">
        <v>1.9356345919</v>
      </c>
      <c r="J6859">
        <v>8.0027998204999999</v>
      </c>
      <c r="K6859">
        <v>3.65</v>
      </c>
      <c r="L6859">
        <v>76.449198073389894</v>
      </c>
      <c r="M6859">
        <v>81.082892416225704</v>
      </c>
      <c r="N6859">
        <v>70.345850266266297</v>
      </c>
      <c r="O6859">
        <v>2121000000</v>
      </c>
      <c r="P6859">
        <v>24199000000</v>
      </c>
      <c r="Q6859">
        <v>2.6828159999999999</v>
      </c>
      <c r="R6859">
        <v>966000000</v>
      </c>
      <c r="S6859">
        <v>1830000000</v>
      </c>
      <c r="U6859">
        <v>0.949520537353161</v>
      </c>
      <c r="V6859">
        <v>3.40572043725532</v>
      </c>
      <c r="W6859">
        <v>312000000</v>
      </c>
      <c r="X6859">
        <v>124.64155718563499</v>
      </c>
      <c r="Y6859">
        <v>5683000000</v>
      </c>
      <c r="Z6859">
        <v>16685000000</v>
      </c>
      <c r="AA6859">
        <v>35222766528.870003</v>
      </c>
      <c r="AE6859">
        <v>-0.14769289999999999</v>
      </c>
      <c r="AF6859">
        <v>4.2718699999999998E-2</v>
      </c>
      <c r="AG6859">
        <v>0.48450520000000002</v>
      </c>
      <c r="AH6859">
        <v>77.096026523977898</v>
      </c>
      <c r="AI6859">
        <v>81.842161870100199</v>
      </c>
      <c r="AJ6859">
        <v>81.956704490984293</v>
      </c>
      <c r="AK6859">
        <v>52.798413186121202</v>
      </c>
      <c r="AL6859">
        <v>68.079046060060506</v>
      </c>
      <c r="AM6859">
        <v>65.770618457512299</v>
      </c>
      <c r="AN6859">
        <v>67.256981649187196</v>
      </c>
      <c r="AO6859">
        <v>72.650856786237597</v>
      </c>
      <c r="AP6859">
        <v>75.258347586544502</v>
      </c>
      <c r="AQ6859">
        <v>67.256981649187196</v>
      </c>
      <c r="AR6859">
        <v>72.650856786237597</v>
      </c>
      <c r="AS6859">
        <v>73.566673793272301</v>
      </c>
      <c r="AT6859">
        <v>1.6283399999999999</v>
      </c>
      <c r="AU6859">
        <v>20394000000</v>
      </c>
    </row>
    <row r="6860" spans="1:47" x14ac:dyDescent="0.25">
      <c r="A6860" t="s">
        <v>22893</v>
      </c>
      <c r="B6860" t="s">
        <v>22894</v>
      </c>
      <c r="C6860" t="s">
        <v>718</v>
      </c>
      <c r="D6860" s="3">
        <v>45169</v>
      </c>
      <c r="E6860" t="s">
        <v>22895</v>
      </c>
      <c r="F6860" t="s">
        <v>15</v>
      </c>
      <c r="G6860" t="s">
        <v>16</v>
      </c>
      <c r="H6860" t="s">
        <v>17</v>
      </c>
      <c r="I6860">
        <v>1.9356345919</v>
      </c>
      <c r="J6860">
        <v>8.0027998204999999</v>
      </c>
      <c r="K6860">
        <v>3.65</v>
      </c>
      <c r="L6860">
        <v>39.5948305584986</v>
      </c>
      <c r="M6860">
        <v>42.885588330332801</v>
      </c>
      <c r="N6860">
        <v>37.347689075630299</v>
      </c>
      <c r="O6860">
        <v>18775000</v>
      </c>
      <c r="P6860">
        <v>115390000</v>
      </c>
      <c r="Q6860">
        <v>0.59519129999999998</v>
      </c>
      <c r="R6860">
        <v>26511000</v>
      </c>
      <c r="S6860">
        <v>15595000</v>
      </c>
      <c r="T6860">
        <v>27719000</v>
      </c>
      <c r="U6860">
        <v>0.59594576066889504</v>
      </c>
      <c r="V6860">
        <v>19.768006011824699</v>
      </c>
      <c r="W6860">
        <v>69007000</v>
      </c>
      <c r="X6860">
        <v>15.2784808759575</v>
      </c>
      <c r="Y6860">
        <v>110143000</v>
      </c>
      <c r="Z6860">
        <v>118084000</v>
      </c>
      <c r="AA6860">
        <v>1233416960.24</v>
      </c>
      <c r="AB6860">
        <v>0.29378579999999999</v>
      </c>
      <c r="AC6860">
        <v>38.947594985999999</v>
      </c>
      <c r="AD6860">
        <v>27.310674221999999</v>
      </c>
      <c r="AE6860">
        <v>7.5594599999999998E-2</v>
      </c>
      <c r="AF6860">
        <v>8.5348800000000002E-2</v>
      </c>
      <c r="AG6860">
        <v>0.1072211</v>
      </c>
      <c r="AH6860">
        <v>51.138693539927999</v>
      </c>
      <c r="AI6860">
        <v>39.451901805466299</v>
      </c>
      <c r="AJ6860">
        <v>33.350147389909402</v>
      </c>
      <c r="AK6860">
        <v>49.520192508893103</v>
      </c>
      <c r="AL6860">
        <v>49.119357665570902</v>
      </c>
      <c r="AM6860">
        <v>62.278015377401204</v>
      </c>
      <c r="AN6860">
        <v>46.588945680255499</v>
      </c>
      <c r="AO6860">
        <v>42.342739832903199</v>
      </c>
      <c r="AP6860">
        <v>47.411274111712501</v>
      </c>
      <c r="AQ6860">
        <v>46.588945680255499</v>
      </c>
      <c r="AR6860">
        <v>42.342739832903199</v>
      </c>
      <c r="AS6860">
        <v>47.411274111712501</v>
      </c>
      <c r="AT6860">
        <v>3.5815999999999999</v>
      </c>
      <c r="AU6860">
        <v>674084000</v>
      </c>
    </row>
    <row r="6861" spans="1:47" x14ac:dyDescent="0.25">
      <c r="A6861" t="s">
        <v>2072</v>
      </c>
      <c r="B6861" t="s">
        <v>2073</v>
      </c>
      <c r="C6861" t="s">
        <v>2013</v>
      </c>
      <c r="D6861" s="3">
        <v>45291</v>
      </c>
      <c r="E6861" t="s">
        <v>2074</v>
      </c>
      <c r="F6861" t="s">
        <v>15</v>
      </c>
      <c r="G6861" t="s">
        <v>16</v>
      </c>
      <c r="H6861" t="s">
        <v>17</v>
      </c>
      <c r="I6861">
        <v>1.9356345919</v>
      </c>
      <c r="J6861">
        <v>8.0027998204999999</v>
      </c>
      <c r="K6861">
        <v>3.65</v>
      </c>
      <c r="L6861">
        <v>81.2585162292295</v>
      </c>
      <c r="M6861">
        <v>82.316048201482005</v>
      </c>
      <c r="N6861">
        <v>79.295921987065398</v>
      </c>
      <c r="O6861">
        <v>1731000000</v>
      </c>
      <c r="P6861">
        <v>9681000000</v>
      </c>
      <c r="Q6861">
        <v>2.7465383000000001</v>
      </c>
      <c r="R6861">
        <v>1070000000</v>
      </c>
      <c r="S6861">
        <v>1392000000</v>
      </c>
      <c r="U6861">
        <v>0.547888636360784</v>
      </c>
      <c r="V6861">
        <v>18.7930674462309</v>
      </c>
      <c r="W6861">
        <v>1452000000</v>
      </c>
      <c r="X6861">
        <v>10.7857506252757</v>
      </c>
      <c r="Y6861">
        <v>1599000000</v>
      </c>
      <c r="Z6861">
        <v>1619000000</v>
      </c>
      <c r="AA6861">
        <v>12654869019.52</v>
      </c>
      <c r="AB6861">
        <v>1.4107711999999999</v>
      </c>
      <c r="AC6861">
        <v>24.260483473000001</v>
      </c>
      <c r="AD6861">
        <v>20.815424753999999</v>
      </c>
      <c r="AE6861">
        <v>0.17961299999999999</v>
      </c>
      <c r="AF6861">
        <v>0.16313910000000001</v>
      </c>
      <c r="AG6861">
        <v>0.17457159999999999</v>
      </c>
      <c r="AH6861">
        <v>51.087542117487502</v>
      </c>
      <c r="AI6861">
        <v>67.854334240654097</v>
      </c>
      <c r="AJ6861">
        <v>71.710342279506605</v>
      </c>
      <c r="AK6861">
        <v>37.381459820248502</v>
      </c>
      <c r="AL6861">
        <v>42.8462200639351</v>
      </c>
      <c r="AM6861">
        <v>53.951437858103198</v>
      </c>
      <c r="AN6861">
        <v>59.455729368375202</v>
      </c>
      <c r="AO6861">
        <v>64.589371925445207</v>
      </c>
      <c r="AP6861">
        <v>70.44612335939</v>
      </c>
      <c r="AQ6861">
        <v>59.455729368375202</v>
      </c>
      <c r="AR6861">
        <v>64.589371925445207</v>
      </c>
      <c r="AS6861">
        <v>70.44612335939</v>
      </c>
      <c r="AT6861">
        <v>0.55208000000000002</v>
      </c>
    </row>
    <row r="6862" spans="1:47" x14ac:dyDescent="0.25">
      <c r="A6862" t="s">
        <v>1415</v>
      </c>
      <c r="B6862" t="s">
        <v>1416</v>
      </c>
      <c r="C6862" t="s">
        <v>1332</v>
      </c>
      <c r="D6862" s="3">
        <v>45291</v>
      </c>
      <c r="E6862" t="s">
        <v>1417</v>
      </c>
      <c r="F6862" t="s">
        <v>15</v>
      </c>
      <c r="G6862" t="s">
        <v>16</v>
      </c>
      <c r="H6862" t="s">
        <v>17</v>
      </c>
      <c r="I6862">
        <v>1.9356345919</v>
      </c>
      <c r="J6862">
        <v>8.0027998204999999</v>
      </c>
      <c r="K6862">
        <v>3.65</v>
      </c>
      <c r="L6862">
        <v>15.995353964879101</v>
      </c>
      <c r="M6862">
        <v>31.415751630343902</v>
      </c>
      <c r="N6862">
        <v>17.105685131195301</v>
      </c>
      <c r="O6862">
        <v>91900000</v>
      </c>
      <c r="P6862">
        <v>562493000</v>
      </c>
      <c r="Q6862">
        <v>1.0657093</v>
      </c>
      <c r="R6862">
        <v>12140000</v>
      </c>
      <c r="S6862">
        <v>18347000</v>
      </c>
      <c r="T6862">
        <v>151985000</v>
      </c>
      <c r="U6862">
        <v>0.55530395249640796</v>
      </c>
      <c r="V6862">
        <v>43.4149347375497</v>
      </c>
      <c r="W6862">
        <v>-33800000</v>
      </c>
      <c r="X6862">
        <v>64.725974958955007</v>
      </c>
      <c r="Y6862">
        <v>84124000</v>
      </c>
      <c r="Z6862">
        <v>434185000</v>
      </c>
      <c r="AA6862">
        <v>5529065144.7600002</v>
      </c>
      <c r="AB6862">
        <v>1.2480594</v>
      </c>
      <c r="AD6862">
        <v>34.221094053999998</v>
      </c>
      <c r="AE6862">
        <v>-0.16763330000000001</v>
      </c>
      <c r="AF6862">
        <v>3.00162E-2</v>
      </c>
      <c r="AG6862">
        <v>0.25196980000000002</v>
      </c>
      <c r="AH6862">
        <v>53.949198669489</v>
      </c>
      <c r="AI6862">
        <v>50.675337186897899</v>
      </c>
      <c r="AJ6862">
        <v>38.986713200589399</v>
      </c>
      <c r="AK6862">
        <v>48.414218319398302</v>
      </c>
      <c r="AL6862">
        <v>48.192240707375497</v>
      </c>
      <c r="AM6862">
        <v>46.349705838729797</v>
      </c>
      <c r="AN6862">
        <v>44.9673357989127</v>
      </c>
      <c r="AO6862">
        <v>43.872254076467101</v>
      </c>
      <c r="AP6862">
        <v>41.200422748171498</v>
      </c>
      <c r="AQ6862">
        <v>44.9673357989127</v>
      </c>
      <c r="AR6862">
        <v>43.872254076467101</v>
      </c>
      <c r="AS6862">
        <v>41.200422748171498</v>
      </c>
      <c r="AT6862">
        <v>5.7956700000000003</v>
      </c>
      <c r="AU6862">
        <v>1296429000</v>
      </c>
    </row>
    <row r="6863" spans="1:47" x14ac:dyDescent="0.25">
      <c r="A6863" t="s">
        <v>1187</v>
      </c>
      <c r="B6863" t="s">
        <v>1188</v>
      </c>
      <c r="C6863" t="s">
        <v>1185</v>
      </c>
      <c r="D6863" s="3">
        <v>45291</v>
      </c>
      <c r="E6863" t="s">
        <v>1189</v>
      </c>
      <c r="F6863" t="s">
        <v>15</v>
      </c>
      <c r="G6863" t="s">
        <v>16</v>
      </c>
      <c r="H6863" t="s">
        <v>17</v>
      </c>
      <c r="I6863">
        <v>1.9356345919</v>
      </c>
      <c r="J6863">
        <v>8.0027998204999999</v>
      </c>
      <c r="K6863">
        <v>3.65</v>
      </c>
      <c r="L6863">
        <v>14.564814814814801</v>
      </c>
      <c r="M6863">
        <v>19.685145772102299</v>
      </c>
      <c r="N6863">
        <v>12.466931216931201</v>
      </c>
      <c r="O6863">
        <v>242000000</v>
      </c>
      <c r="P6863">
        <v>3874000000</v>
      </c>
      <c r="Q6863">
        <v>5.0640523000000002</v>
      </c>
      <c r="R6863">
        <v>171000000</v>
      </c>
      <c r="S6863">
        <v>216000000</v>
      </c>
      <c r="T6863">
        <v>763000000</v>
      </c>
      <c r="U6863">
        <v>1.7440084004252501</v>
      </c>
      <c r="V6863">
        <v>70.353265759011606</v>
      </c>
      <c r="W6863">
        <v>675000000</v>
      </c>
      <c r="X6863">
        <v>23.525860026533099</v>
      </c>
      <c r="Y6863">
        <v>839000000</v>
      </c>
      <c r="Z6863">
        <v>994000000</v>
      </c>
      <c r="AA6863">
        <v>8444101796.96</v>
      </c>
      <c r="AB6863">
        <v>3.3540052</v>
      </c>
      <c r="AE6863">
        <v>2.3222999999999998E-3</v>
      </c>
      <c r="AF6863">
        <v>-7.8821699999999995E-2</v>
      </c>
      <c r="AG6863">
        <v>5.6168200000000001E-2</v>
      </c>
      <c r="AH6863">
        <v>54.205221247858098</v>
      </c>
      <c r="AI6863">
        <v>46.0028901734104</v>
      </c>
      <c r="AJ6863">
        <v>57.591138530566496</v>
      </c>
      <c r="AK6863">
        <v>32.146933352835099</v>
      </c>
      <c r="AL6863">
        <v>31.150698260073298</v>
      </c>
      <c r="AM6863">
        <v>34.586780213746003</v>
      </c>
      <c r="AN6863">
        <v>33.980574885424701</v>
      </c>
      <c r="AO6863">
        <v>30.5732869584584</v>
      </c>
      <c r="AP6863">
        <v>37.408217660611001</v>
      </c>
      <c r="AQ6863">
        <v>33.980574885424701</v>
      </c>
      <c r="AR6863">
        <v>30.5732869584584</v>
      </c>
      <c r="AS6863">
        <v>37.408217660611001</v>
      </c>
      <c r="AT6863">
        <v>1.8836200000000001</v>
      </c>
      <c r="AU6863">
        <v>2902000000</v>
      </c>
    </row>
    <row r="6864" spans="1:47" x14ac:dyDescent="0.25">
      <c r="A6864" t="s">
        <v>340</v>
      </c>
      <c r="B6864" t="s">
        <v>341</v>
      </c>
      <c r="C6864" t="s">
        <v>12</v>
      </c>
      <c r="D6864" s="3">
        <v>45291</v>
      </c>
      <c r="E6864" t="s">
        <v>342</v>
      </c>
      <c r="F6864" t="s">
        <v>15</v>
      </c>
      <c r="G6864" t="s">
        <v>16</v>
      </c>
      <c r="H6864" t="s">
        <v>17</v>
      </c>
      <c r="I6864">
        <v>1.9356345919</v>
      </c>
      <c r="J6864">
        <v>8.0027998204999999</v>
      </c>
      <c r="K6864">
        <v>3.65</v>
      </c>
      <c r="L6864">
        <v>0</v>
      </c>
      <c r="M6864">
        <v>23.375977415257601</v>
      </c>
      <c r="N6864">
        <v>0</v>
      </c>
      <c r="O6864">
        <v>46839000</v>
      </c>
      <c r="P6864">
        <v>23354000</v>
      </c>
      <c r="Q6864">
        <v>0.4709544</v>
      </c>
      <c r="R6864">
        <v>3082000</v>
      </c>
      <c r="S6864">
        <v>43751000</v>
      </c>
      <c r="T6864">
        <v>48591000</v>
      </c>
      <c r="V6864">
        <v>34.5644874580288</v>
      </c>
      <c r="W6864">
        <v>240819000</v>
      </c>
      <c r="X6864">
        <v>10.3431932268536</v>
      </c>
      <c r="Y6864">
        <v>249257000</v>
      </c>
      <c r="Z6864">
        <v>122007000</v>
      </c>
      <c r="AA6864">
        <v>1467797952</v>
      </c>
      <c r="AB6864">
        <v>0.1025889</v>
      </c>
      <c r="AC6864">
        <v>23.420353626000001</v>
      </c>
      <c r="AD6864">
        <v>6.6112662980000003</v>
      </c>
      <c r="AE6864">
        <v>0.46231719999999998</v>
      </c>
      <c r="AF6864">
        <v>0.39644249999999998</v>
      </c>
      <c r="AG6864">
        <v>0.107367</v>
      </c>
      <c r="AH6864">
        <v>34.648724926922696</v>
      </c>
      <c r="AI6864">
        <v>22.1974951830443</v>
      </c>
      <c r="AJ6864">
        <v>34.046550757150897</v>
      </c>
      <c r="AK6864">
        <v>35.864854666637498</v>
      </c>
      <c r="AL6864">
        <v>29.257066785096701</v>
      </c>
      <c r="AM6864">
        <v>38.178881352357202</v>
      </c>
      <c r="AN6864">
        <v>30.2625088883443</v>
      </c>
      <c r="AO6864">
        <v>22.5026033913039</v>
      </c>
      <c r="AP6864">
        <v>34.559624171140598</v>
      </c>
      <c r="AQ6864">
        <v>30.2625088883443</v>
      </c>
      <c r="AR6864">
        <v>22.5026033913039</v>
      </c>
      <c r="AS6864">
        <v>34.559624171140598</v>
      </c>
    </row>
    <row r="6865" spans="1:47" x14ac:dyDescent="0.25">
      <c r="A6865" t="s">
        <v>22551</v>
      </c>
      <c r="B6865" t="s">
        <v>22552</v>
      </c>
      <c r="C6865" t="s">
        <v>3799</v>
      </c>
      <c r="D6865" s="3">
        <v>45199</v>
      </c>
      <c r="E6865" t="s">
        <v>22553</v>
      </c>
      <c r="F6865" t="s">
        <v>13989</v>
      </c>
      <c r="G6865" t="s">
        <v>13989</v>
      </c>
      <c r="H6865" t="s">
        <v>13409</v>
      </c>
      <c r="I6865">
        <v>5.7706476762000003</v>
      </c>
      <c r="J6865">
        <v>8.3905763411999992</v>
      </c>
      <c r="K6865">
        <v>12.92</v>
      </c>
      <c r="L6865">
        <v>55.608895705521498</v>
      </c>
      <c r="M6865">
        <v>56.720127865961203</v>
      </c>
      <c r="N6865">
        <v>55.461247453681302</v>
      </c>
      <c r="O6865">
        <v>46700561.269250698</v>
      </c>
      <c r="P6865">
        <v>301633071.54861701</v>
      </c>
      <c r="Q6865">
        <v>0.8050368</v>
      </c>
      <c r="R6865">
        <v>46524528.651503198</v>
      </c>
      <c r="S6865">
        <v>35536153.491881497</v>
      </c>
      <c r="T6865">
        <v>337080765.69387001</v>
      </c>
      <c r="U6865">
        <v>0.603673290202691</v>
      </c>
      <c r="W6865">
        <v>416115022.93046701</v>
      </c>
      <c r="Y6865">
        <v>365016511.35216701</v>
      </c>
      <c r="Z6865">
        <v>474320082.02352899</v>
      </c>
      <c r="AA6865">
        <v>3807688558.1516299</v>
      </c>
      <c r="AB6865">
        <v>0.25525019999999998</v>
      </c>
      <c r="AE6865">
        <v>1.7844700000000002E-2</v>
      </c>
      <c r="AF6865">
        <v>1.83468E-2</v>
      </c>
      <c r="AG6865">
        <v>2.1907300000000001E-2</v>
      </c>
      <c r="AH6865">
        <v>60.798645798645801</v>
      </c>
      <c r="AI6865">
        <v>53.872180451127797</v>
      </c>
      <c r="AJ6865">
        <v>52.331303906646397</v>
      </c>
      <c r="AK6865">
        <v>76.295259469103101</v>
      </c>
      <c r="AL6865">
        <v>74.195524122720002</v>
      </c>
      <c r="AM6865">
        <v>77.062199807951004</v>
      </c>
      <c r="AN6865">
        <v>64.775187987173098</v>
      </c>
      <c r="AO6865">
        <v>61.9656739300233</v>
      </c>
      <c r="AP6865">
        <v>63.021804884610397</v>
      </c>
      <c r="AQ6865">
        <v>64.775187987173098</v>
      </c>
      <c r="AR6865">
        <v>61.9656739300233</v>
      </c>
      <c r="AS6865">
        <v>63.021804884610397</v>
      </c>
      <c r="AT6865">
        <v>0.89380999999999999</v>
      </c>
      <c r="AU6865">
        <v>13135958227.192499</v>
      </c>
    </row>
    <row r="6866" spans="1:47" x14ac:dyDescent="0.25">
      <c r="A6866" t="s">
        <v>8419</v>
      </c>
      <c r="B6866" t="s">
        <v>8420</v>
      </c>
      <c r="C6866" t="s">
        <v>3596</v>
      </c>
      <c r="D6866" s="3">
        <v>45291</v>
      </c>
      <c r="E6866" t="s">
        <v>8421</v>
      </c>
      <c r="F6866" t="s">
        <v>8256</v>
      </c>
      <c r="G6866" t="s">
        <v>8256</v>
      </c>
      <c r="H6866" t="s">
        <v>8257</v>
      </c>
      <c r="I6866">
        <v>2.9005306152000001</v>
      </c>
      <c r="J6866">
        <v>9.2801060896000003</v>
      </c>
      <c r="K6866">
        <v>9.23</v>
      </c>
      <c r="L6866">
        <v>12.982526189498</v>
      </c>
      <c r="M6866">
        <v>56.260840035296603</v>
      </c>
      <c r="N6866">
        <v>30.364684646530002</v>
      </c>
      <c r="P6866">
        <v>415584180.045753</v>
      </c>
      <c r="Q6866">
        <v>0.92108710000000005</v>
      </c>
      <c r="T6866">
        <v>1841676.7997361999</v>
      </c>
      <c r="U6866">
        <v>1.0841779777818299</v>
      </c>
      <c r="V6866">
        <v>13.5461245347452</v>
      </c>
      <c r="W6866">
        <v>21564906.737518601</v>
      </c>
      <c r="X6866">
        <v>5.9827194894501599</v>
      </c>
      <c r="Y6866">
        <v>27817063.942489602</v>
      </c>
      <c r="Z6866">
        <v>-518538.36483172199</v>
      </c>
      <c r="AA6866">
        <v>422327185.46231103</v>
      </c>
      <c r="AB6866">
        <v>0.51197649999999995</v>
      </c>
      <c r="AC6866">
        <v>7.2783574468298404</v>
      </c>
      <c r="AD6866">
        <v>3.48697996032275</v>
      </c>
      <c r="AE6866">
        <v>2.4701238999999999</v>
      </c>
      <c r="AF6866">
        <v>1.7772498999999999</v>
      </c>
      <c r="AG6866">
        <v>0.87290829999999997</v>
      </c>
      <c r="AH6866">
        <v>26.979242979243001</v>
      </c>
      <c r="AI6866">
        <v>30.413148711021002</v>
      </c>
      <c r="AJ6866">
        <v>30.987745236881299</v>
      </c>
      <c r="AK6866">
        <v>55.999159480868997</v>
      </c>
      <c r="AL6866">
        <v>49.684704544077697</v>
      </c>
      <c r="AM6866">
        <v>69.619470082894395</v>
      </c>
      <c r="AN6866">
        <v>32.976552301537097</v>
      </c>
      <c r="AO6866">
        <v>37.310495282984398</v>
      </c>
      <c r="AP6866">
        <v>52.811295987669098</v>
      </c>
      <c r="AQ6866">
        <v>32.976552301537097</v>
      </c>
      <c r="AR6866">
        <v>37.310495282984398</v>
      </c>
      <c r="AS6866">
        <v>52.811295987669098</v>
      </c>
      <c r="AT6866">
        <v>1.7661500000000001</v>
      </c>
      <c r="AU6866">
        <v>48150285.443416297</v>
      </c>
    </row>
    <row r="6867" spans="1:47" x14ac:dyDescent="0.25">
      <c r="A6867" t="s">
        <v>7603</v>
      </c>
      <c r="B6867" t="s">
        <v>7604</v>
      </c>
      <c r="C6867" t="s">
        <v>3596</v>
      </c>
      <c r="D6867" s="3">
        <v>45291</v>
      </c>
      <c r="E6867" t="s">
        <v>7605</v>
      </c>
      <c r="F6867" t="s">
        <v>7090</v>
      </c>
      <c r="G6867" t="s">
        <v>7090</v>
      </c>
      <c r="H6867" t="s">
        <v>7091</v>
      </c>
      <c r="I6867">
        <v>2.9117720284000002</v>
      </c>
      <c r="J6867">
        <v>8.3692909886999995</v>
      </c>
      <c r="K6867">
        <v>7.39</v>
      </c>
      <c r="P6867">
        <v>247144134.30018899</v>
      </c>
      <c r="Q6867">
        <v>2.5361262999999998</v>
      </c>
      <c r="R6867">
        <v>110629.25922648</v>
      </c>
      <c r="S6867">
        <v>576490.70889140805</v>
      </c>
      <c r="T6867">
        <v>99334.459123870096</v>
      </c>
      <c r="W6867">
        <v>4757058.1467386503</v>
      </c>
      <c r="Y6867">
        <v>14700513.0767309</v>
      </c>
      <c r="Z6867">
        <v>24038939.107976601</v>
      </c>
      <c r="AA6867">
        <v>333974316.57375598</v>
      </c>
      <c r="AB6867">
        <v>1.4039699999999999</v>
      </c>
      <c r="AE6867">
        <v>3.3225806000000002</v>
      </c>
      <c r="AF6867">
        <v>1.2568093</v>
      </c>
      <c r="AG6867">
        <v>-2.1563300000000001E-2</v>
      </c>
      <c r="AT6867">
        <v>9.3020000000000005E-2</v>
      </c>
      <c r="AU6867">
        <v>36853084.334955797</v>
      </c>
    </row>
    <row r="6868" spans="1:47" x14ac:dyDescent="0.25">
      <c r="A6868" t="s">
        <v>22533</v>
      </c>
      <c r="B6868" t="s">
        <v>22534</v>
      </c>
      <c r="C6868" t="s">
        <v>3948</v>
      </c>
      <c r="D6868" s="3">
        <v>45382</v>
      </c>
      <c r="E6868" t="s">
        <v>22535</v>
      </c>
      <c r="F6868" t="s">
        <v>9815</v>
      </c>
      <c r="G6868" t="s">
        <v>9815</v>
      </c>
      <c r="H6868" t="s">
        <v>17</v>
      </c>
      <c r="I6868">
        <v>2.5683281782999998</v>
      </c>
      <c r="J6868">
        <v>2.8350279864000001</v>
      </c>
      <c r="K6868">
        <v>4.3</v>
      </c>
      <c r="L6868">
        <v>63.996670247046197</v>
      </c>
      <c r="M6868">
        <v>64.318693221713602</v>
      </c>
      <c r="N6868">
        <v>64.296750308515001</v>
      </c>
      <c r="O6868">
        <v>55897000</v>
      </c>
      <c r="P6868">
        <v>0</v>
      </c>
      <c r="Q6868">
        <v>0</v>
      </c>
      <c r="R6868">
        <v>89152000</v>
      </c>
      <c r="S6868">
        <v>92353000</v>
      </c>
      <c r="T6868">
        <v>44603000</v>
      </c>
      <c r="U6868">
        <v>0.83380205680685304</v>
      </c>
      <c r="W6868">
        <v>919455000</v>
      </c>
      <c r="X6868">
        <v>33.7535275417601</v>
      </c>
      <c r="Y6868">
        <v>605902000</v>
      </c>
      <c r="Z6868">
        <v>679474000</v>
      </c>
      <c r="AA6868">
        <v>17159032961.5257</v>
      </c>
      <c r="AB6868">
        <v>0</v>
      </c>
      <c r="AE6868">
        <v>0.1175882</v>
      </c>
      <c r="AF6868">
        <v>8.0323800000000001E-2</v>
      </c>
      <c r="AG6868">
        <v>0.1424096</v>
      </c>
      <c r="AH6868">
        <v>91.976789043914394</v>
      </c>
      <c r="AI6868">
        <v>88.393347105249205</v>
      </c>
      <c r="AJ6868">
        <v>86.606541606541597</v>
      </c>
      <c r="AK6868">
        <v>79.933782385643596</v>
      </c>
      <c r="AL6868">
        <v>77.448880873221597</v>
      </c>
      <c r="AM6868">
        <v>82.820825814757299</v>
      </c>
      <c r="AN6868">
        <v>79.591500323737407</v>
      </c>
      <c r="AO6868">
        <v>77.444555738135506</v>
      </c>
      <c r="AP6868">
        <v>79.604403316392606</v>
      </c>
      <c r="AQ6868">
        <v>79.591500323737407</v>
      </c>
      <c r="AR6868">
        <v>77.444555738135506</v>
      </c>
      <c r="AS6868">
        <v>79.604403316392606</v>
      </c>
      <c r="AT6868">
        <v>2.4232100000000001</v>
      </c>
      <c r="AU6868">
        <v>4298467000</v>
      </c>
    </row>
    <row r="6869" spans="1:47" x14ac:dyDescent="0.25">
      <c r="A6869" t="s">
        <v>8665</v>
      </c>
      <c r="B6869" t="s">
        <v>8666</v>
      </c>
      <c r="C6869" t="s">
        <v>3928</v>
      </c>
      <c r="D6869" s="3">
        <v>45291</v>
      </c>
      <c r="E6869" t="s">
        <v>8667</v>
      </c>
      <c r="F6869" t="s">
        <v>8256</v>
      </c>
      <c r="G6869" t="s">
        <v>8256</v>
      </c>
      <c r="H6869" t="s">
        <v>8257</v>
      </c>
      <c r="I6869">
        <v>2.9005306152000001</v>
      </c>
      <c r="J6869">
        <v>9.2801060896000003</v>
      </c>
      <c r="K6869">
        <v>9.23</v>
      </c>
      <c r="O6869">
        <v>59046598.380082801</v>
      </c>
      <c r="P6869">
        <v>385831495.64106297</v>
      </c>
      <c r="Q6869">
        <v>5.7577487999999999</v>
      </c>
      <c r="R6869">
        <v>61578730.050446101</v>
      </c>
      <c r="S6869">
        <v>36087779.038970903</v>
      </c>
      <c r="T6869">
        <v>11769749.1807671</v>
      </c>
      <c r="U6869">
        <v>0.931399350339156</v>
      </c>
      <c r="V6869">
        <v>10.535881945566</v>
      </c>
      <c r="W6869">
        <v>72516561.046981305</v>
      </c>
      <c r="X6869">
        <v>43.873467971358401</v>
      </c>
      <c r="Y6869">
        <v>109022701.475596</v>
      </c>
      <c r="Z6869">
        <v>117064363.883679</v>
      </c>
      <c r="AA6869">
        <v>729454117.02229095</v>
      </c>
      <c r="AB6869">
        <v>2.0099312999999999</v>
      </c>
      <c r="AC6869">
        <v>11.716170798</v>
      </c>
      <c r="AD6869">
        <v>26.404278847</v>
      </c>
      <c r="AE6869">
        <v>6.9783300000000006E-2</v>
      </c>
      <c r="AF6869">
        <v>0.19675480000000001</v>
      </c>
      <c r="AG6869">
        <v>2.57001E-2</v>
      </c>
      <c r="AT6869">
        <v>1.55081</v>
      </c>
    </row>
    <row r="6870" spans="1:47" x14ac:dyDescent="0.25">
      <c r="A6870" t="s">
        <v>9597</v>
      </c>
      <c r="B6870" t="s">
        <v>9598</v>
      </c>
      <c r="C6870" t="s">
        <v>540</v>
      </c>
      <c r="D6870" s="3">
        <v>45291</v>
      </c>
      <c r="E6870" t="s">
        <v>9599</v>
      </c>
      <c r="F6870" t="s">
        <v>9463</v>
      </c>
      <c r="G6870" t="s">
        <v>9463</v>
      </c>
      <c r="H6870" t="s">
        <v>9464</v>
      </c>
      <c r="L6870">
        <v>44.665424371087802</v>
      </c>
      <c r="M6870">
        <v>65.845112877718606</v>
      </c>
      <c r="N6870">
        <v>67.167695981471496</v>
      </c>
      <c r="O6870">
        <v>23058459.930928301</v>
      </c>
      <c r="P6870">
        <v>13642719.988058301</v>
      </c>
      <c r="Q6870">
        <v>0.47141460000000002</v>
      </c>
      <c r="R6870">
        <v>10533365.625070401</v>
      </c>
      <c r="S6870">
        <v>26623502.405248199</v>
      </c>
      <c r="T6870">
        <v>65977147.975003898</v>
      </c>
      <c r="U6870">
        <v>0.77170929490902795</v>
      </c>
      <c r="W6870">
        <v>21501936.002282999</v>
      </c>
      <c r="Y6870">
        <v>54247256.304746799</v>
      </c>
      <c r="Z6870">
        <v>22964079.9820875</v>
      </c>
      <c r="AA6870">
        <v>273566801.84572202</v>
      </c>
      <c r="AB6870">
        <v>0.17087740000000001</v>
      </c>
      <c r="AE6870">
        <v>0.34515099999999999</v>
      </c>
      <c r="AF6870">
        <v>0.1103473</v>
      </c>
      <c r="AG6870">
        <v>4.7106099999999998E-2</v>
      </c>
      <c r="AH6870">
        <v>84.958847736625501</v>
      </c>
      <c r="AI6870">
        <v>87.269841269841294</v>
      </c>
      <c r="AJ6870">
        <v>81.999326913120001</v>
      </c>
      <c r="AK6870">
        <v>78.999824660306999</v>
      </c>
      <c r="AL6870">
        <v>76.666836754681995</v>
      </c>
      <c r="AM6870">
        <v>78.116090604584301</v>
      </c>
      <c r="AN6870">
        <v>76.990998280151501</v>
      </c>
      <c r="AO6870">
        <v>80.254464546392299</v>
      </c>
      <c r="AP6870">
        <v>78.209534661874002</v>
      </c>
      <c r="AQ6870">
        <v>76.990998280151501</v>
      </c>
      <c r="AR6870">
        <v>80.254464546392299</v>
      </c>
      <c r="AS6870">
        <v>78.209534661874002</v>
      </c>
      <c r="AT6870">
        <v>0.66349999999999998</v>
      </c>
    </row>
    <row r="6871" spans="1:47" x14ac:dyDescent="0.25">
      <c r="A6871" t="s">
        <v>14832</v>
      </c>
      <c r="B6871" t="s">
        <v>14833</v>
      </c>
      <c r="C6871" t="s">
        <v>2580</v>
      </c>
      <c r="D6871" s="3">
        <v>45291</v>
      </c>
      <c r="E6871" t="s">
        <v>14834</v>
      </c>
      <c r="F6871" t="s">
        <v>11364</v>
      </c>
      <c r="G6871" t="s">
        <v>11364</v>
      </c>
      <c r="H6871" t="s">
        <v>13409</v>
      </c>
      <c r="I6871">
        <v>2.4547581766</v>
      </c>
      <c r="J6871">
        <v>5.2223674837000003</v>
      </c>
      <c r="K6871">
        <v>7.31</v>
      </c>
      <c r="L6871">
        <v>77.948984042180399</v>
      </c>
      <c r="M6871">
        <v>71.525817113334995</v>
      </c>
      <c r="N6871">
        <v>74.751556707884006</v>
      </c>
      <c r="O6871">
        <v>220498162.51531199</v>
      </c>
      <c r="P6871">
        <v>8652511229.0730896</v>
      </c>
      <c r="Q6871">
        <v>1.6363487000000001</v>
      </c>
      <c r="R6871">
        <v>191323920.60568899</v>
      </c>
      <c r="S6871">
        <v>200342465.753425</v>
      </c>
      <c r="T6871">
        <v>25603390.242018301</v>
      </c>
      <c r="U6871">
        <v>1.8088221933992701</v>
      </c>
      <c r="W6871">
        <v>917286224.22299504</v>
      </c>
      <c r="X6871">
        <v>8.6423952102511397</v>
      </c>
      <c r="Y6871">
        <v>1021297089.0411</v>
      </c>
      <c r="Z6871">
        <v>1060333506.22979</v>
      </c>
      <c r="AA6871">
        <v>8265370265.2758398</v>
      </c>
      <c r="AB6871">
        <v>0.76939480000000005</v>
      </c>
      <c r="AE6871">
        <v>0.43562060000000002</v>
      </c>
      <c r="AF6871">
        <v>0.29065449999999998</v>
      </c>
      <c r="AG6871">
        <v>0.1356947</v>
      </c>
      <c r="AH6871">
        <v>65.529006946230993</v>
      </c>
      <c r="AI6871">
        <v>69.359045096740999</v>
      </c>
      <c r="AJ6871">
        <v>71.352413019079705</v>
      </c>
      <c r="AK6871">
        <v>79.114077920719794</v>
      </c>
      <c r="AL6871">
        <v>76.396639649497899</v>
      </c>
      <c r="AM6871">
        <v>79.571498797379306</v>
      </c>
      <c r="AN6871">
        <v>74.301944665082402</v>
      </c>
      <c r="AO6871">
        <v>73.512499332440299</v>
      </c>
      <c r="AP6871">
        <v>73.902395767427095</v>
      </c>
      <c r="AQ6871">
        <v>74.301944665082402</v>
      </c>
      <c r="AR6871">
        <v>73.512499332440299</v>
      </c>
      <c r="AS6871">
        <v>73.902395767427095</v>
      </c>
      <c r="AT6871">
        <v>0.39419999999999999</v>
      </c>
      <c r="AU6871">
        <v>1567214417.3573301</v>
      </c>
    </row>
    <row r="6872" spans="1:47" x14ac:dyDescent="0.25">
      <c r="A6872" t="s">
        <v>11349</v>
      </c>
      <c r="B6872" t="s">
        <v>11350</v>
      </c>
      <c r="C6872" t="s">
        <v>3831</v>
      </c>
      <c r="D6872" s="3">
        <v>45291</v>
      </c>
      <c r="E6872" t="s">
        <v>11351</v>
      </c>
      <c r="F6872" t="s">
        <v>11347</v>
      </c>
      <c r="G6872" t="s">
        <v>11347</v>
      </c>
      <c r="H6872" t="s">
        <v>11348</v>
      </c>
      <c r="I6872">
        <v>4.9563699601</v>
      </c>
      <c r="K6872">
        <v>6.8049999999999997</v>
      </c>
      <c r="L6872">
        <v>21.553983228511498</v>
      </c>
      <c r="M6872">
        <v>25.9992641373791</v>
      </c>
      <c r="N6872">
        <v>26.614631057722999</v>
      </c>
      <c r="O6872">
        <v>45423943.348382697</v>
      </c>
      <c r="P6872">
        <v>187219543.571031</v>
      </c>
      <c r="Q6872">
        <v>0.55340639999999997</v>
      </c>
      <c r="R6872">
        <v>136415932.99571499</v>
      </c>
      <c r="S6872">
        <v>58320668.778997399</v>
      </c>
      <c r="T6872">
        <v>1961116.95219247</v>
      </c>
      <c r="U6872">
        <v>0.874153020356504</v>
      </c>
      <c r="V6872">
        <v>30.814205080592501</v>
      </c>
      <c r="W6872">
        <v>431104080.63887799</v>
      </c>
      <c r="Y6872">
        <v>223211910.15050399</v>
      </c>
      <c r="Z6872">
        <v>120918255.921826</v>
      </c>
      <c r="AA6872">
        <v>1242603747.07482</v>
      </c>
      <c r="AB6872">
        <v>0.1883264</v>
      </c>
      <c r="AC6872">
        <v>40.351344476940397</v>
      </c>
      <c r="AD6872">
        <v>17.6723148535837</v>
      </c>
      <c r="AE6872">
        <v>8.9398500000000006E-2</v>
      </c>
      <c r="AF6872">
        <v>1.3358E-2</v>
      </c>
      <c r="AG6872">
        <v>2.4410600000000001E-2</v>
      </c>
      <c r="AH6872">
        <v>80.059523809523796</v>
      </c>
      <c r="AI6872">
        <v>87.369223551489597</v>
      </c>
      <c r="AJ6872">
        <v>86.1111111111111</v>
      </c>
      <c r="AK6872">
        <v>33.7363467498052</v>
      </c>
      <c r="AL6872">
        <v>64.077545446459197</v>
      </c>
      <c r="AM6872">
        <v>66.466621653429897</v>
      </c>
      <c r="AN6872">
        <v>39.649168300769396</v>
      </c>
      <c r="AO6872">
        <v>53.851446483925898</v>
      </c>
      <c r="AP6872">
        <v>54.105546702805299</v>
      </c>
      <c r="AQ6872">
        <v>39.649168300769396</v>
      </c>
      <c r="AR6872">
        <v>53.851446483925898</v>
      </c>
      <c r="AS6872">
        <v>54.105546702805299</v>
      </c>
      <c r="AT6872">
        <v>1.0882499999999999</v>
      </c>
      <c r="AU6872">
        <v>778170132.97049904</v>
      </c>
    </row>
    <row r="6873" spans="1:47" x14ac:dyDescent="0.25">
      <c r="A6873" t="s">
        <v>10431</v>
      </c>
      <c r="B6873" t="s">
        <v>10432</v>
      </c>
      <c r="C6873" t="s">
        <v>878</v>
      </c>
      <c r="D6873" s="3">
        <v>45291</v>
      </c>
      <c r="E6873" t="s">
        <v>10433</v>
      </c>
      <c r="F6873" t="s">
        <v>10384</v>
      </c>
      <c r="G6873" t="s">
        <v>10384</v>
      </c>
      <c r="H6873" t="s">
        <v>10385</v>
      </c>
      <c r="I6873">
        <v>8.6503442236999994</v>
      </c>
      <c r="J6873">
        <v>3.3786986255000002</v>
      </c>
      <c r="K6873">
        <v>3.629</v>
      </c>
      <c r="O6873">
        <v>567973.85620915005</v>
      </c>
      <c r="P6873">
        <v>8780610.0217864905</v>
      </c>
      <c r="Q6873">
        <v>4.0314700000000002E-2</v>
      </c>
      <c r="R6873">
        <v>1044668.58789625</v>
      </c>
      <c r="S6873">
        <v>1318636.36363636</v>
      </c>
      <c r="T6873">
        <v>771677.55991285399</v>
      </c>
      <c r="U6873">
        <v>0.55586109428026298</v>
      </c>
      <c r="W6873">
        <v>107842939.481268</v>
      </c>
      <c r="Y6873">
        <v>80896590.909090906</v>
      </c>
      <c r="Z6873">
        <v>88498474.945533797</v>
      </c>
      <c r="AA6873">
        <v>1038743630.74862</v>
      </c>
      <c r="AB6873">
        <v>2.0548799999999999E-2</v>
      </c>
      <c r="AE6873">
        <v>0.291188</v>
      </c>
      <c r="AF6873">
        <v>0.15570229999999999</v>
      </c>
      <c r="AG6873">
        <v>0.25364490000000001</v>
      </c>
    </row>
    <row r="6874" spans="1:47" x14ac:dyDescent="0.25">
      <c r="A6874" t="s">
        <v>9870</v>
      </c>
      <c r="B6874" t="s">
        <v>9871</v>
      </c>
      <c r="C6874" t="s">
        <v>2947</v>
      </c>
      <c r="D6874" s="3">
        <v>45291</v>
      </c>
      <c r="E6874" t="s">
        <v>9872</v>
      </c>
      <c r="F6874" t="s">
        <v>9815</v>
      </c>
      <c r="G6874" t="s">
        <v>9815</v>
      </c>
      <c r="H6874" t="s">
        <v>9816</v>
      </c>
      <c r="I6874">
        <v>2.5683281782999998</v>
      </c>
      <c r="J6874">
        <v>2.8350279864000001</v>
      </c>
      <c r="K6874">
        <v>4.3</v>
      </c>
      <c r="L6874">
        <v>51.702991452991498</v>
      </c>
      <c r="M6874">
        <v>55.089185590131798</v>
      </c>
      <c r="N6874">
        <v>53.884270334928203</v>
      </c>
      <c r="O6874">
        <v>1998811645.87047</v>
      </c>
      <c r="P6874">
        <v>3721925133.6898398</v>
      </c>
      <c r="Q6874">
        <v>0.60912169999999999</v>
      </c>
      <c r="R6874">
        <v>1470072352.55426</v>
      </c>
      <c r="S6874">
        <v>2025097360.4500201</v>
      </c>
      <c r="T6874">
        <v>2362448009.5068302</v>
      </c>
      <c r="U6874">
        <v>1.1884863164925199</v>
      </c>
      <c r="W6874">
        <v>1814295110.7213299</v>
      </c>
      <c r="X6874">
        <v>9.1111288553445</v>
      </c>
      <c r="Y6874">
        <v>2140848117.6979699</v>
      </c>
      <c r="Z6874">
        <v>2367201426.02496</v>
      </c>
      <c r="AA6874">
        <v>40103632609.388802</v>
      </c>
      <c r="AB6874">
        <v>0.24256920000000001</v>
      </c>
      <c r="AE6874">
        <v>0.1246071</v>
      </c>
      <c r="AF6874">
        <v>0.19524349999999999</v>
      </c>
      <c r="AG6874">
        <v>9.7364900000000004E-2</v>
      </c>
      <c r="AH6874">
        <v>83.737832576249204</v>
      </c>
      <c r="AI6874">
        <v>82.103024068239804</v>
      </c>
      <c r="AJ6874">
        <v>88.754595052704104</v>
      </c>
      <c r="AK6874">
        <v>92.645166262089106</v>
      </c>
      <c r="AL6874">
        <v>91.002949419864706</v>
      </c>
      <c r="AM6874">
        <v>90.275217865898298</v>
      </c>
      <c r="AN6874">
        <v>78.601241605746594</v>
      </c>
      <c r="AO6874">
        <v>77.950733787354196</v>
      </c>
      <c r="AP6874">
        <v>80.585485151529895</v>
      </c>
      <c r="AQ6874">
        <v>78.601241605746594</v>
      </c>
      <c r="AR6874">
        <v>77.950733787354196</v>
      </c>
      <c r="AS6874">
        <v>80.585485151529895</v>
      </c>
      <c r="AT6874">
        <v>1.77416</v>
      </c>
      <c r="AU6874">
        <v>7982174688.0570402</v>
      </c>
    </row>
    <row r="6875" spans="1:47" x14ac:dyDescent="0.25">
      <c r="A6875" t="s">
        <v>7478</v>
      </c>
      <c r="B6875" t="s">
        <v>7479</v>
      </c>
      <c r="C6875" t="s">
        <v>2461</v>
      </c>
      <c r="D6875" s="3">
        <v>45291</v>
      </c>
      <c r="E6875" t="s">
        <v>7480</v>
      </c>
      <c r="F6875" t="s">
        <v>7090</v>
      </c>
      <c r="G6875" t="s">
        <v>7090</v>
      </c>
      <c r="H6875" t="s">
        <v>7091</v>
      </c>
      <c r="I6875">
        <v>2.9117720284000002</v>
      </c>
      <c r="J6875">
        <v>8.3692909886999995</v>
      </c>
      <c r="K6875">
        <v>7.39</v>
      </c>
      <c r="L6875">
        <v>23.033146232298801</v>
      </c>
      <c r="M6875">
        <v>23.433880361674699</v>
      </c>
      <c r="N6875">
        <v>25.035771245182001</v>
      </c>
      <c r="O6875">
        <v>194397536.50541401</v>
      </c>
      <c r="P6875">
        <v>1203238303.36744</v>
      </c>
      <c r="Q6875">
        <v>1.8394652</v>
      </c>
      <c r="R6875">
        <v>128551199.22116999</v>
      </c>
      <c r="S6875">
        <v>137012625.146525</v>
      </c>
      <c r="T6875">
        <v>164398529.850005</v>
      </c>
      <c r="U6875">
        <v>0.99386201875872204</v>
      </c>
      <c r="W6875">
        <v>422271882.467475</v>
      </c>
      <c r="X6875">
        <v>13.0311166647778</v>
      </c>
      <c r="Y6875">
        <v>472626299.50613999</v>
      </c>
      <c r="Z6875">
        <v>556888844.74023998</v>
      </c>
      <c r="AA6875">
        <v>1956196379.3038299</v>
      </c>
      <c r="AB6875">
        <v>0.79414359999999995</v>
      </c>
      <c r="AE6875">
        <v>5.5975299999999999E-2</v>
      </c>
      <c r="AF6875">
        <v>6.3282599999999994E-2</v>
      </c>
      <c r="AG6875">
        <v>5.2077900000000003E-2</v>
      </c>
      <c r="AH6875">
        <v>70.479670612454996</v>
      </c>
      <c r="AI6875">
        <v>84.884654832347195</v>
      </c>
      <c r="AJ6875">
        <v>74.673639156397797</v>
      </c>
      <c r="AK6875">
        <v>51.620771432465602</v>
      </c>
      <c r="AL6875">
        <v>55.3036030473369</v>
      </c>
      <c r="AM6875">
        <v>54.771787506281399</v>
      </c>
      <c r="AN6875">
        <v>51.233758516751102</v>
      </c>
      <c r="AO6875">
        <v>58.122339081348699</v>
      </c>
      <c r="AP6875">
        <v>54.088498321207702</v>
      </c>
      <c r="AQ6875">
        <v>51.233758516751102</v>
      </c>
      <c r="AR6875">
        <v>58.122339081348699</v>
      </c>
      <c r="AS6875">
        <v>54.088498321207702</v>
      </c>
      <c r="AT6875">
        <v>1.2333099999999999</v>
      </c>
      <c r="AU6875">
        <v>2851594318.0689402</v>
      </c>
    </row>
    <row r="6876" spans="1:47" x14ac:dyDescent="0.25">
      <c r="A6876" t="s">
        <v>3350</v>
      </c>
      <c r="B6876" t="s">
        <v>3351</v>
      </c>
      <c r="C6876" t="s">
        <v>3339</v>
      </c>
      <c r="D6876" s="3">
        <v>45291</v>
      </c>
      <c r="E6876" t="s">
        <v>3352</v>
      </c>
      <c r="F6876" t="s">
        <v>15</v>
      </c>
      <c r="G6876" t="s">
        <v>16</v>
      </c>
      <c r="H6876" t="s">
        <v>17</v>
      </c>
      <c r="I6876">
        <v>1.9356345919</v>
      </c>
      <c r="J6876">
        <v>8.0027998204999999</v>
      </c>
      <c r="K6876">
        <v>3.65</v>
      </c>
      <c r="L6876">
        <v>65.076923076923094</v>
      </c>
      <c r="M6876">
        <v>66.657142857142901</v>
      </c>
      <c r="N6876">
        <v>63.457142857142898</v>
      </c>
      <c r="O6876">
        <v>45434000</v>
      </c>
      <c r="P6876">
        <v>0</v>
      </c>
      <c r="Q6876">
        <v>0</v>
      </c>
      <c r="R6876">
        <v>219390000</v>
      </c>
      <c r="S6876">
        <v>35629000</v>
      </c>
      <c r="T6876">
        <v>168381000</v>
      </c>
      <c r="U6876">
        <v>0.64371088066563298</v>
      </c>
      <c r="V6876">
        <v>20.631121055493399</v>
      </c>
      <c r="W6876">
        <v>315828000</v>
      </c>
      <c r="X6876">
        <v>32.279253958453197</v>
      </c>
      <c r="Y6876">
        <v>273694000</v>
      </c>
      <c r="Z6876">
        <v>285598000</v>
      </c>
      <c r="AA6876">
        <v>4209467972.0999999</v>
      </c>
      <c r="AC6876">
        <v>14.989428177000001</v>
      </c>
      <c r="AD6876">
        <v>18.968593926</v>
      </c>
      <c r="AE6876">
        <v>0.29037970000000002</v>
      </c>
      <c r="AF6876">
        <v>0.20264869999999999</v>
      </c>
      <c r="AG6876">
        <v>0.2133263</v>
      </c>
      <c r="AH6876">
        <v>85.616683295359607</v>
      </c>
      <c r="AI6876">
        <v>78.969971760915897</v>
      </c>
      <c r="AJ6876">
        <v>83.826870239288198</v>
      </c>
      <c r="AK6876">
        <v>53.555493586168403</v>
      </c>
      <c r="AL6876">
        <v>43.059815950920203</v>
      </c>
      <c r="AM6876">
        <v>44.834574934268197</v>
      </c>
      <c r="AN6876">
        <v>68.766910566427299</v>
      </c>
      <c r="AO6876">
        <v>62.377112262751098</v>
      </c>
      <c r="AP6876">
        <v>65.710839322371299</v>
      </c>
      <c r="AQ6876">
        <v>68.766910566427299</v>
      </c>
      <c r="AR6876">
        <v>62.377112262751098</v>
      </c>
      <c r="AS6876">
        <v>65.710839322371299</v>
      </c>
      <c r="AT6876">
        <v>3.4784199999999998</v>
      </c>
      <c r="AU6876">
        <v>960899000</v>
      </c>
    </row>
    <row r="6877" spans="1:47" x14ac:dyDescent="0.25">
      <c r="A6877" t="s">
        <v>19455</v>
      </c>
      <c r="B6877" t="s">
        <v>19456</v>
      </c>
      <c r="C6877" t="s">
        <v>373</v>
      </c>
      <c r="D6877" s="3"/>
      <c r="E6877" t="s">
        <v>19457</v>
      </c>
      <c r="F6877" t="s">
        <v>3986</v>
      </c>
      <c r="G6877" t="s">
        <v>3986</v>
      </c>
      <c r="H6877" t="s">
        <v>11207</v>
      </c>
      <c r="I6877">
        <v>4.2689463935000003</v>
      </c>
      <c r="J6877">
        <v>6.5940967133999999</v>
      </c>
      <c r="K6877">
        <v>3.7</v>
      </c>
      <c r="O6877">
        <v>3361683.8316168399</v>
      </c>
      <c r="P6877">
        <v>0</v>
      </c>
      <c r="R6877">
        <v>987868.24524439697</v>
      </c>
      <c r="S6877">
        <v>2590758.2104384201</v>
      </c>
      <c r="U6877">
        <v>2.53373094626517</v>
      </c>
      <c r="W6877">
        <v>-4445388.3586140703</v>
      </c>
      <c r="Y6877">
        <v>-9568150.6069409996</v>
      </c>
      <c r="Z6877">
        <v>-5497556.9109755699</v>
      </c>
      <c r="AA6877">
        <v>566427077.10984397</v>
      </c>
      <c r="AE6877">
        <v>-38.080877899999997</v>
      </c>
      <c r="AF6877">
        <v>-27.608524500000001</v>
      </c>
      <c r="AG6877">
        <v>-8.2932527999999994</v>
      </c>
      <c r="AT6877">
        <v>20.757919999999999</v>
      </c>
      <c r="AU6877">
        <v>797093.62397093605</v>
      </c>
    </row>
    <row r="6878" spans="1:47" x14ac:dyDescent="0.25">
      <c r="A6878" t="s">
        <v>13533</v>
      </c>
      <c r="B6878" t="s">
        <v>13534</v>
      </c>
      <c r="C6878" t="s">
        <v>2797</v>
      </c>
      <c r="D6878" s="3">
        <v>45291</v>
      </c>
      <c r="E6878" t="s">
        <v>13535</v>
      </c>
      <c r="F6878" t="s">
        <v>11684</v>
      </c>
      <c r="G6878" t="s">
        <v>11684</v>
      </c>
      <c r="H6878" t="s">
        <v>13409</v>
      </c>
      <c r="I6878">
        <v>3.0099025592999999</v>
      </c>
      <c r="J6878">
        <v>9.5975117287000007</v>
      </c>
      <c r="K6878">
        <v>5.56</v>
      </c>
      <c r="M6878">
        <v>51.7941085284697</v>
      </c>
      <c r="N6878">
        <v>35.751378262912503</v>
      </c>
      <c r="O6878">
        <v>72237979.097921893</v>
      </c>
      <c r="P6878">
        <v>320584242.87905699</v>
      </c>
      <c r="Q6878">
        <v>0.89746820000000005</v>
      </c>
      <c r="R6878">
        <v>47800286.4743196</v>
      </c>
      <c r="S6878">
        <v>131755136.986301</v>
      </c>
      <c r="T6878">
        <v>163138843.21234301</v>
      </c>
      <c r="U6878">
        <v>0.30694678103119499</v>
      </c>
      <c r="W6878">
        <v>167069094.87756601</v>
      </c>
      <c r="Y6878">
        <v>177047303.082192</v>
      </c>
      <c r="Z6878">
        <v>227153940.38383001</v>
      </c>
      <c r="AA6878">
        <v>8651814943.3013191</v>
      </c>
      <c r="AB6878">
        <v>0.4653468</v>
      </c>
      <c r="AE6878">
        <v>0.1209822</v>
      </c>
      <c r="AF6878">
        <v>0.117659</v>
      </c>
      <c r="AG6878">
        <v>0.1216045</v>
      </c>
      <c r="AI6878">
        <v>64.552469135802497</v>
      </c>
      <c r="AJ6878">
        <v>49.351269508502199</v>
      </c>
      <c r="AL6878">
        <v>51.944791602843701</v>
      </c>
      <c r="AM6878">
        <v>50.651069824912298</v>
      </c>
      <c r="AO6878">
        <v>50.584974642939798</v>
      </c>
      <c r="AP6878">
        <v>50.6399778167129</v>
      </c>
      <c r="AR6878">
        <v>50.584974642939798</v>
      </c>
      <c r="AS6878">
        <v>50.6399778167129</v>
      </c>
      <c r="AT6878">
        <v>1.5501</v>
      </c>
      <c r="AU6878">
        <v>1173078918.0360401</v>
      </c>
    </row>
    <row r="6879" spans="1:47" x14ac:dyDescent="0.25">
      <c r="A6879" t="s">
        <v>18924</v>
      </c>
      <c r="B6879" t="s">
        <v>18925</v>
      </c>
      <c r="C6879" t="s">
        <v>1556</v>
      </c>
      <c r="D6879" s="3"/>
      <c r="E6879" t="s">
        <v>18926</v>
      </c>
      <c r="F6879" t="s">
        <v>10384</v>
      </c>
      <c r="G6879" t="s">
        <v>10384</v>
      </c>
      <c r="H6879" t="s">
        <v>10385</v>
      </c>
      <c r="I6879">
        <v>8.6503442236999994</v>
      </c>
      <c r="J6879">
        <v>3.3786986255000002</v>
      </c>
      <c r="K6879">
        <v>3.629</v>
      </c>
      <c r="O6879">
        <v>1388867102.3965099</v>
      </c>
      <c r="P6879">
        <v>1302262745.0980401</v>
      </c>
      <c r="Q6879">
        <v>0.40118280000000001</v>
      </c>
      <c r="R6879">
        <v>113398414.98559099</v>
      </c>
      <c r="S6879">
        <v>989427954.54545498</v>
      </c>
      <c r="U6879">
        <v>1.9562981227946601</v>
      </c>
      <c r="W6879">
        <v>385834534.101825</v>
      </c>
      <c r="Y6879">
        <v>-97458181.818181798</v>
      </c>
      <c r="Z6879">
        <v>-78518082.788671002</v>
      </c>
      <c r="AA6879">
        <v>536043672.60740101</v>
      </c>
      <c r="AB6879">
        <v>2.4529999999999999E-3</v>
      </c>
      <c r="AE6879">
        <v>0.105792</v>
      </c>
      <c r="AF6879">
        <v>-7.2966900000000001E-2</v>
      </c>
      <c r="AG6879">
        <v>-0.1020493</v>
      </c>
      <c r="AT6879">
        <v>2.1820599999999999</v>
      </c>
      <c r="AU6879">
        <v>1665832244.0087099</v>
      </c>
    </row>
    <row r="6880" spans="1:47" x14ac:dyDescent="0.25">
      <c r="A6880" t="s">
        <v>20932</v>
      </c>
      <c r="B6880" t="s">
        <v>20933</v>
      </c>
      <c r="C6880" t="s">
        <v>2342</v>
      </c>
      <c r="D6880" s="3">
        <v>45107</v>
      </c>
      <c r="E6880" t="s">
        <v>20934</v>
      </c>
      <c r="F6880" t="s">
        <v>3986</v>
      </c>
      <c r="G6880" t="s">
        <v>3986</v>
      </c>
      <c r="H6880" t="s">
        <v>11207</v>
      </c>
      <c r="I6880">
        <v>4.2689463935000003</v>
      </c>
      <c r="J6880">
        <v>6.5940967133999999</v>
      </c>
      <c r="K6880">
        <v>3.7</v>
      </c>
      <c r="O6880">
        <v>51240209.312402099</v>
      </c>
      <c r="P6880">
        <v>248366496.68366501</v>
      </c>
      <c r="Q6880">
        <v>9.0479374999999997</v>
      </c>
      <c r="R6880">
        <v>11634628.5142086</v>
      </c>
      <c r="S6880">
        <v>25469313.218449499</v>
      </c>
      <c r="T6880">
        <v>1537179.6153718</v>
      </c>
      <c r="U6880">
        <v>2.1001601663485299</v>
      </c>
      <c r="W6880">
        <v>64194140.583514102</v>
      </c>
      <c r="X6880">
        <v>80.745062982141604</v>
      </c>
      <c r="Y6880">
        <v>95673800.9089856</v>
      </c>
      <c r="Z6880">
        <v>120309302.403093</v>
      </c>
      <c r="AA6880">
        <v>2474324915.3467999</v>
      </c>
      <c r="AB6880">
        <v>3.5503941000000001</v>
      </c>
      <c r="AE6880">
        <v>8.6201600000000003E-2</v>
      </c>
      <c r="AF6880">
        <v>0.1272847</v>
      </c>
      <c r="AG6880">
        <v>0.1142817</v>
      </c>
      <c r="AT6880">
        <v>1.0073099999999999</v>
      </c>
      <c r="AU6880">
        <v>397597573.57597601</v>
      </c>
    </row>
    <row r="6881" spans="1:47" x14ac:dyDescent="0.25">
      <c r="A6881" t="s">
        <v>23493</v>
      </c>
      <c r="B6881" t="s">
        <v>23494</v>
      </c>
      <c r="C6881" t="s">
        <v>2342</v>
      </c>
      <c r="D6881" s="3">
        <v>45322</v>
      </c>
      <c r="E6881" t="s">
        <v>23495</v>
      </c>
      <c r="F6881" t="s">
        <v>15</v>
      </c>
      <c r="G6881" t="s">
        <v>16</v>
      </c>
      <c r="H6881" t="s">
        <v>17</v>
      </c>
      <c r="I6881">
        <v>1.9356345919</v>
      </c>
      <c r="J6881">
        <v>8.0027998204999999</v>
      </c>
      <c r="K6881">
        <v>3.65</v>
      </c>
      <c r="L6881">
        <v>74.411723753828994</v>
      </c>
      <c r="M6881">
        <v>67.684110561303498</v>
      </c>
      <c r="N6881">
        <v>70.010396334030602</v>
      </c>
      <c r="O6881">
        <v>1964000000</v>
      </c>
      <c r="P6881">
        <v>35921000000</v>
      </c>
      <c r="R6881">
        <v>1853000000</v>
      </c>
      <c r="S6881">
        <v>1829000000</v>
      </c>
      <c r="U6881">
        <v>1.06237819486996</v>
      </c>
      <c r="V6881">
        <v>17.139706125856499</v>
      </c>
      <c r="W6881">
        <v>14137000000</v>
      </c>
      <c r="X6881">
        <v>-47.805058150267698</v>
      </c>
      <c r="Y6881">
        <v>12140000000</v>
      </c>
      <c r="Z6881">
        <v>13401000000</v>
      </c>
      <c r="AA6881">
        <v>122562440000</v>
      </c>
      <c r="AC6881">
        <v>22.449504249</v>
      </c>
      <c r="AD6881">
        <v>19.536531962000002</v>
      </c>
      <c r="AE6881">
        <v>8.7366200000000005E-2</v>
      </c>
      <c r="AF6881">
        <v>6.6104099999999999E-2</v>
      </c>
      <c r="AG6881">
        <v>8.9213600000000004E-2</v>
      </c>
      <c r="AH6881">
        <v>74.701106657029001</v>
      </c>
      <c r="AI6881">
        <v>84.840235087826599</v>
      </c>
      <c r="AJ6881">
        <v>78.862668222522899</v>
      </c>
      <c r="AK6881">
        <v>81.332803917675903</v>
      </c>
      <c r="AL6881">
        <v>83.646245673939106</v>
      </c>
      <c r="AM6881">
        <v>86.133149562620005</v>
      </c>
      <c r="AN6881">
        <v>77.467691743925499</v>
      </c>
      <c r="AO6881">
        <v>81.492398129062394</v>
      </c>
      <c r="AP6881">
        <v>79.815915198075402</v>
      </c>
      <c r="AQ6881">
        <v>77.467691743925499</v>
      </c>
      <c r="AR6881">
        <v>81.492398129062394</v>
      </c>
      <c r="AS6881">
        <v>48.836529027609103</v>
      </c>
      <c r="AT6881">
        <v>1.2250099999999999</v>
      </c>
      <c r="AU6881">
        <v>86377000000</v>
      </c>
    </row>
    <row r="6882" spans="1:47" x14ac:dyDescent="0.25">
      <c r="A6882" t="s">
        <v>23090</v>
      </c>
      <c r="B6882" t="s">
        <v>23091</v>
      </c>
      <c r="C6882" t="s">
        <v>373</v>
      </c>
      <c r="D6882" s="3">
        <v>45382</v>
      </c>
      <c r="E6882" t="s">
        <v>23092</v>
      </c>
      <c r="F6882" t="s">
        <v>15</v>
      </c>
      <c r="G6882" t="s">
        <v>16</v>
      </c>
      <c r="H6882" t="s">
        <v>17</v>
      </c>
      <c r="I6882">
        <v>1.9356345919</v>
      </c>
      <c r="J6882">
        <v>8.0027998204999999</v>
      </c>
      <c r="K6882">
        <v>3.65</v>
      </c>
      <c r="L6882">
        <v>24.290421570087901</v>
      </c>
      <c r="M6882">
        <v>32.356261022927697</v>
      </c>
      <c r="N6882">
        <v>29.631044062026099</v>
      </c>
      <c r="O6882">
        <v>32853090</v>
      </c>
      <c r="P6882">
        <v>605092540</v>
      </c>
      <c r="Q6882">
        <v>1.3114562000000001</v>
      </c>
      <c r="R6882">
        <v>23185910</v>
      </c>
      <c r="S6882">
        <v>68784850</v>
      </c>
      <c r="U6882">
        <v>1.1262904316757401</v>
      </c>
      <c r="V6882">
        <v>6.58400773448537</v>
      </c>
      <c r="W6882">
        <v>151574190</v>
      </c>
      <c r="X6882">
        <v>32.958753073079698</v>
      </c>
      <c r="Y6882">
        <v>262656600</v>
      </c>
      <c r="Z6882">
        <v>397496290</v>
      </c>
      <c r="AA6882">
        <v>1953389254.3199999</v>
      </c>
      <c r="AB6882">
        <v>0.75226879999999996</v>
      </c>
      <c r="AC6882">
        <v>3.4369997737795801</v>
      </c>
      <c r="AD6882">
        <v>6.3434565590159</v>
      </c>
      <c r="AE6882">
        <v>0.26232460000000002</v>
      </c>
      <c r="AF6882">
        <v>0.44244840000000002</v>
      </c>
      <c r="AG6882">
        <v>0.54830990000000002</v>
      </c>
      <c r="AH6882">
        <v>57.719298245614098</v>
      </c>
      <c r="AI6882">
        <v>61.6764132553607</v>
      </c>
      <c r="AJ6882">
        <v>67.582846003898695</v>
      </c>
      <c r="AK6882">
        <v>12.9305397554138</v>
      </c>
      <c r="AL6882">
        <v>30.214959930601498</v>
      </c>
      <c r="AM6882">
        <v>22.4317674512987</v>
      </c>
      <c r="AN6882">
        <v>29.103220419992201</v>
      </c>
      <c r="AO6882">
        <v>38.791491302204903</v>
      </c>
      <c r="AP6882">
        <v>38.238791893264803</v>
      </c>
      <c r="AQ6882">
        <v>29.103220419992201</v>
      </c>
      <c r="AR6882">
        <v>38.791491302204903</v>
      </c>
      <c r="AS6882">
        <v>38.238791893264803</v>
      </c>
      <c r="AT6882">
        <v>3.6231399999999998</v>
      </c>
      <c r="AU6882">
        <v>560717440</v>
      </c>
    </row>
    <row r="6883" spans="1:47" x14ac:dyDescent="0.25">
      <c r="A6883" t="s">
        <v>15066</v>
      </c>
      <c r="B6883" t="s">
        <v>15067</v>
      </c>
      <c r="C6883" t="s">
        <v>1846</v>
      </c>
      <c r="D6883" s="3">
        <v>45291</v>
      </c>
      <c r="E6883" t="s">
        <v>15068</v>
      </c>
      <c r="F6883" t="s">
        <v>11662</v>
      </c>
      <c r="G6883" t="s">
        <v>11662</v>
      </c>
      <c r="H6883" t="s">
        <v>13409</v>
      </c>
      <c r="I6883">
        <v>1.8062089671999999</v>
      </c>
      <c r="J6883">
        <v>6.8725743855000001</v>
      </c>
      <c r="K6883">
        <v>3.14</v>
      </c>
      <c r="L6883">
        <v>39.253229560734198</v>
      </c>
      <c r="M6883">
        <v>66.020279013201204</v>
      </c>
      <c r="N6883">
        <v>65.926620804669597</v>
      </c>
      <c r="O6883">
        <v>8500987.7169942502</v>
      </c>
      <c r="P6883">
        <v>15016609.0958251</v>
      </c>
      <c r="Q6883">
        <v>0.19943249999999998</v>
      </c>
      <c r="R6883">
        <v>9873132.8013096005</v>
      </c>
      <c r="S6883">
        <v>8880565.0684931502</v>
      </c>
      <c r="T6883">
        <v>24244865.527021501</v>
      </c>
      <c r="U6883">
        <v>1.5560622729229601</v>
      </c>
      <c r="W6883">
        <v>8820453.35697883</v>
      </c>
      <c r="Y6883">
        <v>17553510.273972601</v>
      </c>
      <c r="Z6883">
        <v>16194144.3280765</v>
      </c>
      <c r="AA6883">
        <v>213073434.91588899</v>
      </c>
      <c r="AB6883">
        <v>3.67018E-2</v>
      </c>
      <c r="AE6883">
        <v>-1.2183999999999999E-3</v>
      </c>
      <c r="AF6883">
        <v>1.12208E-2</v>
      </c>
      <c r="AG6883">
        <v>1.4106799999999999E-2</v>
      </c>
      <c r="AH6883">
        <v>49.293086140912202</v>
      </c>
      <c r="AI6883">
        <v>58.251012617652997</v>
      </c>
      <c r="AJ6883">
        <v>81.591823315541106</v>
      </c>
      <c r="AK6883">
        <v>49.537204089442902</v>
      </c>
      <c r="AL6883">
        <v>50.775681512423297</v>
      </c>
      <c r="AM6883">
        <v>53.801410876835398</v>
      </c>
      <c r="AN6883">
        <v>45.513573103476801</v>
      </c>
      <c r="AO6883">
        <v>58.806682158280402</v>
      </c>
      <c r="AP6883">
        <v>66.710260438209104</v>
      </c>
      <c r="AQ6883">
        <v>45.513573103476801</v>
      </c>
      <c r="AR6883">
        <v>58.806682158280402</v>
      </c>
      <c r="AS6883">
        <v>66.710260438209104</v>
      </c>
      <c r="AT6883">
        <v>1.70106</v>
      </c>
      <c r="AU6883">
        <v>137217617.781113</v>
      </c>
    </row>
    <row r="6884" spans="1:47" x14ac:dyDescent="0.25">
      <c r="A6884" t="s">
        <v>17616</v>
      </c>
      <c r="B6884" t="s">
        <v>17617</v>
      </c>
      <c r="C6884" t="s">
        <v>3596</v>
      </c>
      <c r="D6884" s="3"/>
      <c r="E6884" t="s">
        <v>17618</v>
      </c>
      <c r="F6884" t="s">
        <v>10007</v>
      </c>
      <c r="G6884" t="s">
        <v>10007</v>
      </c>
      <c r="H6884" t="s">
        <v>10008</v>
      </c>
      <c r="I6884">
        <v>5.3085950054</v>
      </c>
      <c r="J6884">
        <v>4.2094638340000001</v>
      </c>
      <c r="K6884">
        <v>3.46</v>
      </c>
      <c r="O6884">
        <v>71844559.922052696</v>
      </c>
      <c r="P6884">
        <v>1316679376.4209199</v>
      </c>
      <c r="Q6884">
        <v>1.9174072999999998</v>
      </c>
      <c r="R6884">
        <v>31823508.771929801</v>
      </c>
      <c r="S6884">
        <v>59656986.829425</v>
      </c>
      <c r="T6884">
        <v>6223189.3471906502</v>
      </c>
      <c r="U6884">
        <v>2.1340426564230301</v>
      </c>
      <c r="W6884">
        <v>139042385.964912</v>
      </c>
      <c r="X6884">
        <v>0.41247244073943801</v>
      </c>
      <c r="Y6884">
        <v>188632444.58721501</v>
      </c>
      <c r="Z6884">
        <v>303707892.17278302</v>
      </c>
      <c r="AA6884">
        <v>292228067.10076898</v>
      </c>
      <c r="AB6884">
        <v>1.1071679000000001</v>
      </c>
      <c r="AE6884">
        <v>-9.9320900000000004E-2</v>
      </c>
      <c r="AF6884">
        <v>-0.1834578</v>
      </c>
      <c r="AG6884">
        <v>2.9762E-3</v>
      </c>
      <c r="AT6884">
        <v>3.0045099999999998</v>
      </c>
      <c r="AU6884">
        <v>1103611172.45859</v>
      </c>
    </row>
    <row r="6885" spans="1:47" x14ac:dyDescent="0.25">
      <c r="A6885" t="s">
        <v>1127</v>
      </c>
      <c r="B6885" t="s">
        <v>1128</v>
      </c>
      <c r="C6885" t="s">
        <v>1035</v>
      </c>
      <c r="D6885" s="3">
        <v>45291</v>
      </c>
      <c r="E6885" t="s">
        <v>1129</v>
      </c>
      <c r="F6885" t="s">
        <v>15</v>
      </c>
      <c r="G6885" t="s">
        <v>16</v>
      </c>
      <c r="H6885" t="s">
        <v>17</v>
      </c>
      <c r="I6885">
        <v>1.9356345919</v>
      </c>
      <c r="J6885">
        <v>8.0027998204999999</v>
      </c>
      <c r="K6885">
        <v>3.65</v>
      </c>
      <c r="L6885">
        <v>75.609668061800406</v>
      </c>
      <c r="M6885">
        <v>70.377987344994807</v>
      </c>
      <c r="N6885">
        <v>78.527874969069103</v>
      </c>
      <c r="O6885">
        <v>403286000</v>
      </c>
      <c r="P6885">
        <v>3839576000</v>
      </c>
      <c r="Q6885">
        <v>3.5948682000000001</v>
      </c>
      <c r="R6885">
        <v>215987000</v>
      </c>
      <c r="S6885">
        <v>306596000</v>
      </c>
      <c r="T6885">
        <v>671585000</v>
      </c>
      <c r="U6885">
        <v>0.88367451268146002</v>
      </c>
      <c r="V6885">
        <v>15.441726173597001</v>
      </c>
      <c r="W6885">
        <v>1037231000</v>
      </c>
      <c r="X6885">
        <v>53.995641808556599</v>
      </c>
      <c r="Y6885">
        <v>1561464000</v>
      </c>
      <c r="Z6885">
        <v>1980484000</v>
      </c>
      <c r="AA6885">
        <v>20911029786.900002</v>
      </c>
      <c r="AB6885">
        <v>1.3024389000000001</v>
      </c>
      <c r="AC6885">
        <v>28.174194626999999</v>
      </c>
      <c r="AD6885">
        <v>27.732662115</v>
      </c>
      <c r="AE6885">
        <v>5.9561700000000002E-2</v>
      </c>
      <c r="AF6885">
        <v>9.8327999999999999E-2</v>
      </c>
      <c r="AG6885">
        <v>0.10606450000000001</v>
      </c>
      <c r="AH6885">
        <v>78.698232076182606</v>
      </c>
      <c r="AI6885">
        <v>61.678803356067299</v>
      </c>
      <c r="AJ6885">
        <v>61.5327336730345</v>
      </c>
      <c r="AK6885">
        <v>78.719238091293604</v>
      </c>
      <c r="AL6885">
        <v>77.842171794685797</v>
      </c>
      <c r="AM6885">
        <v>76.160521918832202</v>
      </c>
      <c r="AN6885">
        <v>78.274424971312698</v>
      </c>
      <c r="AO6885">
        <v>70.400777111953602</v>
      </c>
      <c r="AP6885">
        <v>68.530317900099604</v>
      </c>
      <c r="AQ6885">
        <v>78.274424971312698</v>
      </c>
      <c r="AR6885">
        <v>68.012888555976801</v>
      </c>
      <c r="AS6885">
        <v>68.530317900099604</v>
      </c>
      <c r="AU6885">
        <v>10052848000</v>
      </c>
    </row>
    <row r="6886" spans="1:47" x14ac:dyDescent="0.25">
      <c r="A6886" t="s">
        <v>9106</v>
      </c>
      <c r="B6886" t="s">
        <v>9107</v>
      </c>
      <c r="C6886" t="s">
        <v>3596</v>
      </c>
      <c r="D6886" s="3">
        <v>45291</v>
      </c>
      <c r="E6886" t="s">
        <v>9108</v>
      </c>
      <c r="F6886" t="s">
        <v>8714</v>
      </c>
      <c r="G6886" t="s">
        <v>8714</v>
      </c>
      <c r="H6886" t="s">
        <v>8715</v>
      </c>
      <c r="I6886">
        <v>2.5976441259</v>
      </c>
      <c r="J6886">
        <v>6.0774122843000002</v>
      </c>
      <c r="K6886">
        <v>0.94</v>
      </c>
      <c r="O6886">
        <v>1597462.8820960701</v>
      </c>
      <c r="P6886">
        <v>374646684.42503601</v>
      </c>
      <c r="Q6886">
        <v>1.9097458</v>
      </c>
      <c r="R6886">
        <v>433182.666265423</v>
      </c>
      <c r="S6886">
        <v>449477.31869401899</v>
      </c>
      <c r="T6886">
        <v>882718.77729257604</v>
      </c>
      <c r="U6886">
        <v>1.20526966924141</v>
      </c>
      <c r="W6886">
        <v>18308687.330725301</v>
      </c>
      <c r="X6886">
        <v>2.4247208435566701</v>
      </c>
      <c r="Y6886">
        <v>29984114.128864501</v>
      </c>
      <c r="Z6886">
        <v>16847253.275109202</v>
      </c>
      <c r="AA6886">
        <v>130759017.28610399</v>
      </c>
      <c r="AB6886">
        <v>0.88978310000000005</v>
      </c>
      <c r="AE6886">
        <v>5.4279800000000003E-2</v>
      </c>
      <c r="AF6886">
        <v>5.9571300000000001E-2</v>
      </c>
      <c r="AG6886">
        <v>4.7614299999999998E-2</v>
      </c>
      <c r="AT6886">
        <v>1.8467</v>
      </c>
      <c r="AU6886">
        <v>215618838.13682699</v>
      </c>
    </row>
    <row r="6887" spans="1:47" x14ac:dyDescent="0.25">
      <c r="A6887" t="s">
        <v>17628</v>
      </c>
      <c r="B6887" t="s">
        <v>17629</v>
      </c>
      <c r="C6887" t="s">
        <v>3902</v>
      </c>
      <c r="D6887" s="3"/>
      <c r="E6887" t="s">
        <v>17630</v>
      </c>
      <c r="F6887" t="s">
        <v>10007</v>
      </c>
      <c r="G6887" t="s">
        <v>10007</v>
      </c>
      <c r="H6887" t="s">
        <v>10008</v>
      </c>
      <c r="I6887">
        <v>5.3085950054</v>
      </c>
      <c r="J6887">
        <v>4.2094638340000001</v>
      </c>
      <c r="K6887">
        <v>3.46</v>
      </c>
      <c r="O6887">
        <v>19282884.053264</v>
      </c>
      <c r="P6887">
        <v>233874829.49009401</v>
      </c>
      <c r="Q6887">
        <v>119.91906979999999</v>
      </c>
      <c r="R6887">
        <v>13248631.578947401</v>
      </c>
      <c r="S6887">
        <v>17929007.3883713</v>
      </c>
      <c r="U6887">
        <v>1.91649864334834</v>
      </c>
      <c r="W6887">
        <v>140105403.50877199</v>
      </c>
      <c r="Y6887">
        <v>168661227.11210999</v>
      </c>
      <c r="Z6887">
        <v>129118025.3329</v>
      </c>
      <c r="AA6887">
        <v>211359284.995386</v>
      </c>
      <c r="AB6887">
        <v>5.0556291</v>
      </c>
      <c r="AE6887">
        <v>0.16341890000000001</v>
      </c>
      <c r="AF6887">
        <v>0.21430080000000001</v>
      </c>
      <c r="AG6887">
        <v>0.1032884</v>
      </c>
      <c r="AT6887">
        <v>0.49036000000000002</v>
      </c>
      <c r="AU6887">
        <v>424721403.052939</v>
      </c>
    </row>
    <row r="6888" spans="1:47" x14ac:dyDescent="0.25">
      <c r="A6888" t="s">
        <v>22226</v>
      </c>
      <c r="B6888" t="s">
        <v>22227</v>
      </c>
      <c r="C6888" t="s">
        <v>3667</v>
      </c>
      <c r="D6888" s="3">
        <v>45322</v>
      </c>
      <c r="E6888" t="s">
        <v>22228</v>
      </c>
      <c r="F6888" t="s">
        <v>10573</v>
      </c>
      <c r="G6888" t="s">
        <v>10573</v>
      </c>
      <c r="H6888" t="s">
        <v>10574</v>
      </c>
      <c r="I6888">
        <v>5.2603644250999997</v>
      </c>
      <c r="J6888">
        <v>14.429450758</v>
      </c>
      <c r="K6888">
        <v>2.89</v>
      </c>
      <c r="L6888">
        <v>87.640125346091594</v>
      </c>
      <c r="M6888">
        <v>87.070789443052206</v>
      </c>
      <c r="N6888">
        <v>88.1420502824012</v>
      </c>
      <c r="O6888">
        <v>272511315.04588503</v>
      </c>
      <c r="P6888">
        <v>1637318396.63924</v>
      </c>
      <c r="Q6888">
        <v>3.9740191999999999</v>
      </c>
      <c r="R6888">
        <v>235380276.163147</v>
      </c>
      <c r="S6888">
        <v>266991299.53151301</v>
      </c>
      <c r="T6888">
        <v>87319646.920557097</v>
      </c>
      <c r="U6888">
        <v>1.65572657805096</v>
      </c>
      <c r="W6888">
        <v>772220096.63257504</v>
      </c>
      <c r="X6888">
        <v>39.641472025628197</v>
      </c>
      <c r="Y6888">
        <v>584108375.06634998</v>
      </c>
      <c r="Z6888">
        <v>927233627.56620204</v>
      </c>
      <c r="AA6888">
        <v>8143018503.9868402</v>
      </c>
      <c r="AB6888">
        <v>1.7050129000000001</v>
      </c>
      <c r="AE6888">
        <v>6.7964700000000003E-2</v>
      </c>
      <c r="AF6888">
        <v>5.46636E-2</v>
      </c>
      <c r="AG6888">
        <v>9.23292E-2</v>
      </c>
      <c r="AH6888">
        <v>40.553979958404199</v>
      </c>
      <c r="AI6888">
        <v>50.627192982456101</v>
      </c>
      <c r="AJ6888">
        <v>57.984705353126401</v>
      </c>
      <c r="AK6888">
        <v>67.430138071475895</v>
      </c>
      <c r="AL6888">
        <v>70.0414465542991</v>
      </c>
      <c r="AM6888">
        <v>68.887173595211195</v>
      </c>
      <c r="AN6888">
        <v>61.007138910545002</v>
      </c>
      <c r="AO6888">
        <v>66.072273559825604</v>
      </c>
      <c r="AP6888">
        <v>68.193729218041895</v>
      </c>
      <c r="AQ6888">
        <v>61.007138910545002</v>
      </c>
      <c r="AR6888">
        <v>66.072273559825604</v>
      </c>
      <c r="AS6888">
        <v>68.193729218041895</v>
      </c>
      <c r="AT6888">
        <v>1.0309299999999999</v>
      </c>
      <c r="AU6888">
        <v>4352529319.0967999</v>
      </c>
    </row>
    <row r="6889" spans="1:47" x14ac:dyDescent="0.25">
      <c r="A6889" t="s">
        <v>15350</v>
      </c>
      <c r="B6889" t="s">
        <v>15351</v>
      </c>
      <c r="C6889" t="s">
        <v>1035</v>
      </c>
      <c r="D6889" s="3"/>
      <c r="E6889" t="s">
        <v>15352</v>
      </c>
      <c r="F6889" t="s">
        <v>15</v>
      </c>
      <c r="G6889" t="s">
        <v>16</v>
      </c>
      <c r="H6889" t="s">
        <v>17</v>
      </c>
      <c r="I6889">
        <v>1.9356345919</v>
      </c>
      <c r="J6889">
        <v>8.0027998204999999</v>
      </c>
      <c r="K6889">
        <v>3.65</v>
      </c>
      <c r="L6889">
        <v>0</v>
      </c>
      <c r="M6889">
        <v>2.0802860393304101</v>
      </c>
      <c r="N6889">
        <v>0</v>
      </c>
      <c r="O6889">
        <v>123000</v>
      </c>
      <c r="P6889">
        <v>144045000</v>
      </c>
      <c r="Q6889">
        <v>1.6206545000000001</v>
      </c>
      <c r="R6889">
        <v>1987000</v>
      </c>
      <c r="S6889">
        <v>624000</v>
      </c>
      <c r="U6889">
        <v>1.1235817298958499</v>
      </c>
      <c r="V6889">
        <v>45.608017578648401</v>
      </c>
      <c r="W6889">
        <v>151411000</v>
      </c>
      <c r="X6889">
        <v>6.1831061635132603</v>
      </c>
      <c r="Y6889">
        <v>98954000</v>
      </c>
      <c r="Z6889">
        <v>30234000</v>
      </c>
      <c r="AA6889">
        <v>749548529.32000005</v>
      </c>
      <c r="AB6889">
        <v>0.69274610000000003</v>
      </c>
      <c r="AC6889">
        <v>21.315532461621601</v>
      </c>
      <c r="AD6889">
        <v>8.6363520050000009</v>
      </c>
      <c r="AE6889">
        <v>0.67738750000000003</v>
      </c>
      <c r="AF6889">
        <v>0.37094779999999999</v>
      </c>
      <c r="AG6889">
        <v>0.1878938</v>
      </c>
      <c r="AH6889">
        <v>17.067835903638802</v>
      </c>
      <c r="AI6889">
        <v>19.160886319845901</v>
      </c>
      <c r="AJ6889">
        <v>20.0383249205459</v>
      </c>
      <c r="AK6889">
        <v>22.012948071418801</v>
      </c>
      <c r="AL6889">
        <v>20.4291983786778</v>
      </c>
      <c r="AM6889">
        <v>18.066991172345499</v>
      </c>
      <c r="AN6889">
        <v>15.1775905206741</v>
      </c>
      <c r="AO6889">
        <v>15.2008865012466</v>
      </c>
      <c r="AP6889">
        <v>14.9709374930846</v>
      </c>
      <c r="AQ6889">
        <v>15.1775905206741</v>
      </c>
      <c r="AR6889">
        <v>15.2008865012466</v>
      </c>
      <c r="AS6889">
        <v>14.9709374930846</v>
      </c>
      <c r="AT6889">
        <v>14.078480000000001</v>
      </c>
      <c r="AU6889">
        <v>117460000</v>
      </c>
    </row>
    <row r="6890" spans="1:47" x14ac:dyDescent="0.25">
      <c r="A6890" t="s">
        <v>3966</v>
      </c>
      <c r="B6890" t="s">
        <v>3967</v>
      </c>
      <c r="C6890" t="s">
        <v>3968</v>
      </c>
      <c r="D6890" s="3">
        <v>45291</v>
      </c>
      <c r="E6890" t="s">
        <v>3969</v>
      </c>
      <c r="F6890" t="s">
        <v>15</v>
      </c>
      <c r="G6890" t="s">
        <v>16</v>
      </c>
      <c r="H6890" t="s">
        <v>17</v>
      </c>
      <c r="I6890">
        <v>1.9356345919</v>
      </c>
      <c r="J6890">
        <v>8.0027998204999999</v>
      </c>
      <c r="K6890">
        <v>3.65</v>
      </c>
      <c r="L6890">
        <v>28.273182957393502</v>
      </c>
      <c r="M6890">
        <v>44.9665831244778</v>
      </c>
      <c r="N6890">
        <v>40.195898231527202</v>
      </c>
      <c r="O6890">
        <v>380000000</v>
      </c>
      <c r="P6890">
        <v>347000000</v>
      </c>
      <c r="Q6890">
        <v>0.50212199999999996</v>
      </c>
      <c r="R6890">
        <v>254000000</v>
      </c>
      <c r="S6890">
        <v>412000000</v>
      </c>
      <c r="T6890">
        <v>40000000</v>
      </c>
      <c r="U6890">
        <v>1.9091438520781101</v>
      </c>
      <c r="V6890">
        <v>46.786754651923196</v>
      </c>
      <c r="W6890">
        <v>1860000000</v>
      </c>
      <c r="X6890">
        <v>21.031210258338199</v>
      </c>
      <c r="Y6890">
        <v>1367000000</v>
      </c>
      <c r="Z6890">
        <v>455000000</v>
      </c>
      <c r="AA6890">
        <v>6369476154.1899996</v>
      </c>
      <c r="AB6890">
        <v>0.24145150000000001</v>
      </c>
      <c r="AC6890">
        <v>5.7514633750000002</v>
      </c>
      <c r="AD6890">
        <v>4.5355469660000001</v>
      </c>
      <c r="AE6890">
        <v>0.33358880000000002</v>
      </c>
      <c r="AF6890">
        <v>0.23041</v>
      </c>
      <c r="AG6890">
        <v>6.8965499999999999E-2</v>
      </c>
      <c r="AH6890">
        <v>53.9338272351578</v>
      </c>
      <c r="AI6890">
        <v>44.103663944704401</v>
      </c>
      <c r="AJ6890">
        <v>24.378876682446698</v>
      </c>
      <c r="AK6890">
        <v>33.668321747765603</v>
      </c>
      <c r="AL6890">
        <v>61.274129151229097</v>
      </c>
      <c r="AM6890">
        <v>62.734891981185498</v>
      </c>
      <c r="AN6890">
        <v>36.071859776330001</v>
      </c>
      <c r="AO6890">
        <v>47.541544202279098</v>
      </c>
      <c r="AP6890">
        <v>45.427099470829504</v>
      </c>
      <c r="AQ6890">
        <v>36.071859776330001</v>
      </c>
      <c r="AR6890">
        <v>47.541544202279098</v>
      </c>
      <c r="AS6890">
        <v>45.427099470829504</v>
      </c>
      <c r="AT6890">
        <v>3.00386</v>
      </c>
      <c r="AU6890">
        <v>2581000000</v>
      </c>
    </row>
    <row r="6891" spans="1:47" x14ac:dyDescent="0.25">
      <c r="A6891" t="s">
        <v>16086</v>
      </c>
      <c r="B6891" t="s">
        <v>16087</v>
      </c>
      <c r="C6891" t="s">
        <v>2285</v>
      </c>
      <c r="D6891" s="3"/>
      <c r="E6891" t="s">
        <v>16088</v>
      </c>
      <c r="F6891" t="s">
        <v>15</v>
      </c>
      <c r="G6891" t="s">
        <v>16</v>
      </c>
      <c r="H6891" t="s">
        <v>17</v>
      </c>
      <c r="I6891">
        <v>1.9356345919</v>
      </c>
      <c r="J6891">
        <v>8.0027998204999999</v>
      </c>
      <c r="K6891">
        <v>3.65</v>
      </c>
      <c r="L6891">
        <v>0</v>
      </c>
      <c r="M6891">
        <v>0</v>
      </c>
      <c r="N6891">
        <v>0</v>
      </c>
      <c r="O6891">
        <v>11290000</v>
      </c>
      <c r="P6891">
        <v>46204000</v>
      </c>
      <c r="Q6891">
        <v>1.1466281</v>
      </c>
      <c r="R6891">
        <v>107220</v>
      </c>
      <c r="S6891">
        <v>592000</v>
      </c>
      <c r="T6891">
        <v>3430000</v>
      </c>
      <c r="U6891">
        <v>0.24370054712066999</v>
      </c>
      <c r="W6891">
        <v>-15600780</v>
      </c>
      <c r="X6891">
        <v>-198.67163816054099</v>
      </c>
      <c r="Y6891">
        <v>-36670000</v>
      </c>
      <c r="Z6891">
        <v>-71884000</v>
      </c>
      <c r="AA6891">
        <v>948673357.55999994</v>
      </c>
      <c r="AB6891">
        <v>0.22373979999999999</v>
      </c>
      <c r="AE6891">
        <v>-2.6902442</v>
      </c>
      <c r="AF6891">
        <v>-2.5738938999999998</v>
      </c>
      <c r="AG6891">
        <v>-4.4889067000000002</v>
      </c>
      <c r="AH6891">
        <v>39.033363572220601</v>
      </c>
      <c r="AI6891">
        <v>61.646435452793902</v>
      </c>
      <c r="AJ6891">
        <v>46.289960740325299</v>
      </c>
      <c r="AK6891">
        <v>37.657141545820998</v>
      </c>
      <c r="AL6891">
        <v>34.2164961209388</v>
      </c>
      <c r="AM6891">
        <v>32.321603645114799</v>
      </c>
      <c r="AN6891">
        <v>29.528014662350301</v>
      </c>
      <c r="AO6891">
        <v>34.940784574931897</v>
      </c>
      <c r="AP6891">
        <v>29.3058594041212</v>
      </c>
      <c r="AQ6891">
        <v>29.528014662350301</v>
      </c>
      <c r="AR6891">
        <v>34.940784574931897</v>
      </c>
      <c r="AS6891">
        <v>29.3058594041212</v>
      </c>
      <c r="AT6891">
        <v>4.8463099999999999</v>
      </c>
      <c r="AU6891">
        <v>17488000</v>
      </c>
    </row>
    <row r="6892" spans="1:47" x14ac:dyDescent="0.25">
      <c r="A6892" t="s">
        <v>15560</v>
      </c>
      <c r="B6892" t="s">
        <v>15561</v>
      </c>
      <c r="C6892" t="s">
        <v>2461</v>
      </c>
      <c r="D6892" s="3"/>
      <c r="E6892" t="s">
        <v>15562</v>
      </c>
      <c r="F6892" t="s">
        <v>15</v>
      </c>
      <c r="G6892" t="s">
        <v>16</v>
      </c>
      <c r="H6892" t="s">
        <v>17</v>
      </c>
      <c r="I6892">
        <v>1.9356345919</v>
      </c>
      <c r="J6892">
        <v>8.0027998204999999</v>
      </c>
      <c r="K6892">
        <v>3.65</v>
      </c>
      <c r="L6892">
        <v>12.754859925615101</v>
      </c>
      <c r="M6892">
        <v>14.995331465919699</v>
      </c>
      <c r="N6892">
        <v>17.926559037670099</v>
      </c>
      <c r="O6892">
        <v>5386000</v>
      </c>
      <c r="P6892">
        <v>0</v>
      </c>
      <c r="Q6892">
        <v>0</v>
      </c>
      <c r="R6892">
        <v>5452000</v>
      </c>
      <c r="S6892">
        <v>8121000</v>
      </c>
      <c r="T6892">
        <v>12457000</v>
      </c>
      <c r="U6892">
        <v>1.3398109103371201</v>
      </c>
      <c r="V6892">
        <v>26.2179702020048</v>
      </c>
      <c r="W6892">
        <v>35591000</v>
      </c>
      <c r="X6892">
        <v>18.092658857378002</v>
      </c>
      <c r="Y6892">
        <v>33880000</v>
      </c>
      <c r="Z6892">
        <v>37635000</v>
      </c>
      <c r="AA6892">
        <v>583736906.75</v>
      </c>
      <c r="AB6892">
        <v>0</v>
      </c>
      <c r="AC6892">
        <v>15.241776827000001</v>
      </c>
      <c r="AD6892">
        <v>11.663500543</v>
      </c>
      <c r="AE6892">
        <v>0.1978364</v>
      </c>
      <c r="AF6892">
        <v>0.14398859999999999</v>
      </c>
      <c r="AG6892">
        <v>6.6710800000000001E-2</v>
      </c>
      <c r="AH6892">
        <v>21.605684910795301</v>
      </c>
      <c r="AI6892">
        <v>24.116407213709699</v>
      </c>
      <c r="AJ6892">
        <v>21.175907442503799</v>
      </c>
      <c r="AK6892">
        <v>45.880378653412201</v>
      </c>
      <c r="AL6892">
        <v>45.005748729224102</v>
      </c>
      <c r="AM6892">
        <v>51.631962859127398</v>
      </c>
      <c r="AN6892">
        <v>30.049471494100999</v>
      </c>
      <c r="AO6892">
        <v>31.580664626045401</v>
      </c>
      <c r="AP6892">
        <v>32.453381701735502</v>
      </c>
      <c r="AQ6892">
        <v>30.049471494100999</v>
      </c>
      <c r="AR6892">
        <v>31.580664626045401</v>
      </c>
      <c r="AS6892">
        <v>32.453381701735502</v>
      </c>
      <c r="AT6892">
        <v>1.2116499999999999</v>
      </c>
      <c r="AU6892">
        <v>314462000</v>
      </c>
    </row>
    <row r="6893" spans="1:47" x14ac:dyDescent="0.25">
      <c r="A6893" t="s">
        <v>23170</v>
      </c>
      <c r="B6893" t="s">
        <v>23171</v>
      </c>
      <c r="C6893" t="s">
        <v>1931</v>
      </c>
      <c r="D6893" s="3">
        <v>45107</v>
      </c>
      <c r="E6893" t="s">
        <v>23172</v>
      </c>
      <c r="F6893" t="s">
        <v>15</v>
      </c>
      <c r="G6893" t="s">
        <v>16</v>
      </c>
      <c r="H6893" t="s">
        <v>17</v>
      </c>
      <c r="I6893">
        <v>1.9356345919</v>
      </c>
      <c r="J6893">
        <v>8.0027998204999999</v>
      </c>
      <c r="K6893">
        <v>3.65</v>
      </c>
      <c r="L6893">
        <v>71.279163021871298</v>
      </c>
      <c r="M6893">
        <v>71.936133520465503</v>
      </c>
      <c r="N6893">
        <v>71.637444701489599</v>
      </c>
      <c r="O6893">
        <v>501568000</v>
      </c>
      <c r="P6893">
        <v>5011541000</v>
      </c>
      <c r="Q6893">
        <v>1.4402596000000001</v>
      </c>
      <c r="R6893">
        <v>349096000</v>
      </c>
      <c r="S6893">
        <v>546034000</v>
      </c>
      <c r="T6893">
        <v>168454000</v>
      </c>
      <c r="U6893">
        <v>1.47173554633876</v>
      </c>
      <c r="V6893">
        <v>26.624770084916001</v>
      </c>
      <c r="W6893">
        <v>4789554000</v>
      </c>
      <c r="X6893">
        <v>45.0109526385518</v>
      </c>
      <c r="Y6893">
        <v>5715561000</v>
      </c>
      <c r="Z6893">
        <v>5637608000</v>
      </c>
      <c r="AA6893">
        <v>124627550840</v>
      </c>
      <c r="AB6893">
        <v>0.79731410000000003</v>
      </c>
      <c r="AC6893">
        <v>24.28510644</v>
      </c>
      <c r="AD6893">
        <v>12.05319926</v>
      </c>
      <c r="AE6893">
        <v>0.26722400000000002</v>
      </c>
      <c r="AF6893">
        <v>0.26732889999999998</v>
      </c>
      <c r="AG6893">
        <v>0.25882470000000002</v>
      </c>
      <c r="AH6893">
        <v>57.980562486423501</v>
      </c>
      <c r="AI6893">
        <v>54.256420058924903</v>
      </c>
      <c r="AJ6893">
        <v>57.519986461570099</v>
      </c>
      <c r="AK6893">
        <v>76.460280795181802</v>
      </c>
      <c r="AL6893">
        <v>89.877903073442198</v>
      </c>
      <c r="AM6893">
        <v>86.788414639291801</v>
      </c>
      <c r="AN6893">
        <v>70.045460110316697</v>
      </c>
      <c r="AO6893">
        <v>74.940232148543402</v>
      </c>
      <c r="AP6893">
        <v>74.556943075573997</v>
      </c>
      <c r="AQ6893">
        <v>70.045460110316697</v>
      </c>
      <c r="AR6893">
        <v>74.940232148543402</v>
      </c>
      <c r="AS6893">
        <v>66.028471537786999</v>
      </c>
      <c r="AT6893">
        <v>3.1609699999999998</v>
      </c>
      <c r="AU6893">
        <v>17428516000</v>
      </c>
    </row>
    <row r="6894" spans="1:47" x14ac:dyDescent="0.25">
      <c r="A6894" t="s">
        <v>16865</v>
      </c>
      <c r="B6894" t="s">
        <v>16866</v>
      </c>
      <c r="C6894" t="s">
        <v>878</v>
      </c>
      <c r="D6894" s="3"/>
      <c r="E6894" t="s">
        <v>16867</v>
      </c>
      <c r="F6894" t="s">
        <v>3993</v>
      </c>
      <c r="G6894" t="s">
        <v>11704</v>
      </c>
      <c r="H6894" t="s">
        <v>17</v>
      </c>
      <c r="I6894">
        <v>4.3465614008999998</v>
      </c>
      <c r="J6894">
        <v>7.9220488314999997</v>
      </c>
      <c r="K6894">
        <v>3.73</v>
      </c>
      <c r="L6894">
        <v>11.1228878648233</v>
      </c>
      <c r="M6894">
        <v>18.0577453685455</v>
      </c>
      <c r="N6894">
        <v>16.310321282917201</v>
      </c>
      <c r="O6894">
        <v>16600000</v>
      </c>
      <c r="P6894">
        <v>471300000</v>
      </c>
      <c r="Q6894">
        <v>0.64514589999999994</v>
      </c>
      <c r="R6894">
        <v>3900000</v>
      </c>
      <c r="S6894">
        <v>11000000</v>
      </c>
      <c r="T6894">
        <v>109900000</v>
      </c>
      <c r="U6894">
        <v>0.91048295990727601</v>
      </c>
      <c r="W6894">
        <v>145900000</v>
      </c>
      <c r="Y6894">
        <v>15000000</v>
      </c>
      <c r="Z6894">
        <v>368800000</v>
      </c>
      <c r="AA6894">
        <v>1967647160.2313399</v>
      </c>
      <c r="AB6894">
        <v>0.35397030000000002</v>
      </c>
      <c r="AE6894">
        <v>-7.9427300000000006E-2</v>
      </c>
      <c r="AF6894">
        <v>-1.3349400000000001E-2</v>
      </c>
      <c r="AG6894">
        <v>0.2716981</v>
      </c>
      <c r="AH6894">
        <v>78.075845722904603</v>
      </c>
      <c r="AI6894">
        <v>82.568888888888907</v>
      </c>
      <c r="AJ6894">
        <v>83.408288288288304</v>
      </c>
      <c r="AK6894">
        <v>26.1836358348842</v>
      </c>
      <c r="AL6894">
        <v>38.794830377502201</v>
      </c>
      <c r="AM6894">
        <v>38.153795036960801</v>
      </c>
      <c r="AN6894">
        <v>44.932420060750999</v>
      </c>
      <c r="AO6894">
        <v>53.306519236112301</v>
      </c>
      <c r="AP6894">
        <v>53.576119048369797</v>
      </c>
      <c r="AQ6894">
        <v>44.932420060750999</v>
      </c>
      <c r="AR6894">
        <v>53.306519236112301</v>
      </c>
      <c r="AS6894">
        <v>53.576119048369797</v>
      </c>
    </row>
    <row r="6895" spans="1:47" x14ac:dyDescent="0.25">
      <c r="A6895" t="s">
        <v>8452</v>
      </c>
      <c r="B6895" t="s">
        <v>8453</v>
      </c>
      <c r="C6895" t="s">
        <v>2342</v>
      </c>
      <c r="D6895" s="3">
        <v>45291</v>
      </c>
      <c r="E6895" t="s">
        <v>8454</v>
      </c>
      <c r="F6895" t="s">
        <v>8256</v>
      </c>
      <c r="G6895" t="s">
        <v>8256</v>
      </c>
      <c r="H6895" t="s">
        <v>8257</v>
      </c>
      <c r="I6895">
        <v>2.9005306152000001</v>
      </c>
      <c r="J6895">
        <v>9.2801060896000003</v>
      </c>
      <c r="K6895">
        <v>9.23</v>
      </c>
      <c r="L6895">
        <v>76.186711773911497</v>
      </c>
      <c r="M6895">
        <v>86.701411696380504</v>
      </c>
      <c r="N6895">
        <v>86.068047101881703</v>
      </c>
      <c r="O6895">
        <v>184020527.19441101</v>
      </c>
      <c r="P6895">
        <v>962298180.16941094</v>
      </c>
      <c r="Q6895">
        <v>1.0896201999999999</v>
      </c>
      <c r="R6895">
        <v>167668348.20386699</v>
      </c>
      <c r="S6895">
        <v>209094021.94475999</v>
      </c>
      <c r="T6895">
        <v>306825086.04521799</v>
      </c>
      <c r="U6895">
        <v>1.33808606630178</v>
      </c>
      <c r="V6895">
        <v>17.8524806390861</v>
      </c>
      <c r="W6895">
        <v>360866560.14936399</v>
      </c>
      <c r="X6895">
        <v>10.774832858756501</v>
      </c>
      <c r="Y6895">
        <v>644410139.99243295</v>
      </c>
      <c r="Z6895">
        <v>698091547.98952997</v>
      </c>
      <c r="AA6895">
        <v>2409766441.3096099</v>
      </c>
      <c r="AB6895">
        <v>0.52691719999999997</v>
      </c>
      <c r="AC6895">
        <v>36.738526187636701</v>
      </c>
      <c r="AD6895">
        <v>15.5204509315127</v>
      </c>
      <c r="AE6895">
        <v>5.9888299999999998E-2</v>
      </c>
      <c r="AF6895">
        <v>9.7331799999999996E-2</v>
      </c>
      <c r="AG6895">
        <v>7.1532100000000001E-2</v>
      </c>
      <c r="AH6895">
        <v>91.310975609756099</v>
      </c>
      <c r="AI6895">
        <v>92.274725274725299</v>
      </c>
      <c r="AJ6895">
        <v>88.246088033322096</v>
      </c>
      <c r="AK6895">
        <v>93.4938181110535</v>
      </c>
      <c r="AL6895">
        <v>92.603089518515404</v>
      </c>
      <c r="AM6895">
        <v>92.491868660934898</v>
      </c>
      <c r="AN6895">
        <v>89.343709131103793</v>
      </c>
      <c r="AO6895">
        <v>91.225941898559498</v>
      </c>
      <c r="AP6895">
        <v>89.757014108210996</v>
      </c>
      <c r="AQ6895">
        <v>89.343709131103793</v>
      </c>
      <c r="AR6895">
        <v>91.225941898559498</v>
      </c>
      <c r="AS6895">
        <v>89.757014108210996</v>
      </c>
      <c r="AT6895">
        <v>1.62717</v>
      </c>
    </row>
    <row r="6896" spans="1:47" x14ac:dyDescent="0.25">
      <c r="A6896" t="s">
        <v>17397</v>
      </c>
      <c r="B6896" t="s">
        <v>17398</v>
      </c>
      <c r="C6896" t="s">
        <v>2580</v>
      </c>
      <c r="D6896" s="3"/>
      <c r="E6896" t="s">
        <v>17399</v>
      </c>
      <c r="F6896" t="s">
        <v>13989</v>
      </c>
      <c r="G6896" t="s">
        <v>13989</v>
      </c>
      <c r="H6896" t="s">
        <v>13409</v>
      </c>
      <c r="I6896">
        <v>5.7706476762000003</v>
      </c>
      <c r="J6896">
        <v>8.3905763411999992</v>
      </c>
      <c r="K6896">
        <v>12.92</v>
      </c>
      <c r="L6896">
        <v>83.136547482755901</v>
      </c>
      <c r="M6896">
        <v>85.864562799510495</v>
      </c>
      <c r="N6896">
        <v>76.407041767739202</v>
      </c>
      <c r="P6896">
        <v>718208204.120821</v>
      </c>
      <c r="Q6896">
        <v>1.7794047</v>
      </c>
      <c r="T6896">
        <v>1103.59440698355</v>
      </c>
      <c r="U6896">
        <v>1.66401054717195</v>
      </c>
      <c r="W6896">
        <v>57552918.172930501</v>
      </c>
      <c r="Y6896">
        <v>64238013.698630102</v>
      </c>
      <c r="Z6896">
        <v>72604372.441040501</v>
      </c>
      <c r="AA6896">
        <v>638220194.93278694</v>
      </c>
      <c r="AB6896">
        <v>0.85511720000000002</v>
      </c>
      <c r="AE6896">
        <v>0.33803149999999998</v>
      </c>
      <c r="AF6896">
        <v>0.90892209999999996</v>
      </c>
      <c r="AG6896">
        <v>0.4027037</v>
      </c>
      <c r="AH6896">
        <v>50.012765012765001</v>
      </c>
      <c r="AI6896">
        <v>65.584970584970606</v>
      </c>
      <c r="AJ6896">
        <v>43.179539758487103</v>
      </c>
      <c r="AK6896">
        <v>88.8944785378593</v>
      </c>
      <c r="AL6896">
        <v>85.520002138821695</v>
      </c>
      <c r="AM6896">
        <v>93.793745648153504</v>
      </c>
      <c r="AN6896">
        <v>74.211340870437596</v>
      </c>
      <c r="AO6896">
        <v>75.677377169911907</v>
      </c>
      <c r="AP6896">
        <v>74.517027475783195</v>
      </c>
      <c r="AQ6896">
        <v>74.211340870437596</v>
      </c>
      <c r="AR6896">
        <v>75.677377169911907</v>
      </c>
      <c r="AS6896">
        <v>74.517027475783195</v>
      </c>
      <c r="AT6896">
        <v>11.478389999999999</v>
      </c>
      <c r="AU6896">
        <v>100818867.049982</v>
      </c>
    </row>
    <row r="6897" spans="1:47" x14ac:dyDescent="0.25">
      <c r="A6897" t="s">
        <v>16383</v>
      </c>
      <c r="B6897" t="s">
        <v>16384</v>
      </c>
      <c r="C6897" t="s">
        <v>2221</v>
      </c>
      <c r="D6897" s="3"/>
      <c r="E6897" t="s">
        <v>16385</v>
      </c>
      <c r="F6897" t="s">
        <v>15</v>
      </c>
      <c r="G6897" t="s">
        <v>16</v>
      </c>
      <c r="H6897" t="s">
        <v>17</v>
      </c>
      <c r="I6897">
        <v>1.9356345919</v>
      </c>
      <c r="J6897">
        <v>8.0027998204999999</v>
      </c>
      <c r="K6897">
        <v>3.65</v>
      </c>
      <c r="L6897">
        <v>0</v>
      </c>
      <c r="M6897">
        <v>0</v>
      </c>
      <c r="N6897">
        <v>0</v>
      </c>
      <c r="O6897">
        <v>164000</v>
      </c>
      <c r="P6897">
        <v>0</v>
      </c>
      <c r="R6897">
        <v>333000</v>
      </c>
      <c r="S6897">
        <v>100000</v>
      </c>
      <c r="U6897">
        <v>0.85084831742121003</v>
      </c>
      <c r="W6897">
        <v>-50139000</v>
      </c>
      <c r="X6897">
        <v>-55.892822484305299</v>
      </c>
      <c r="Y6897">
        <v>-36208000</v>
      </c>
      <c r="Z6897">
        <v>-41447000</v>
      </c>
      <c r="AA6897">
        <v>451080260.19</v>
      </c>
      <c r="AH6897">
        <v>19.8518294526761</v>
      </c>
      <c r="AI6897">
        <v>26.403660886319901</v>
      </c>
      <c r="AJ6897">
        <v>32.910889132840502</v>
      </c>
      <c r="AK6897">
        <v>39.963441944715697</v>
      </c>
      <c r="AL6897">
        <v>52.236022557765203</v>
      </c>
      <c r="AM6897">
        <v>53.787029249602803</v>
      </c>
      <c r="AN6897">
        <v>21.826150388825599</v>
      </c>
      <c r="AO6897">
        <v>28.7055315926963</v>
      </c>
      <c r="AP6897">
        <v>31.778088019064999</v>
      </c>
      <c r="AQ6897">
        <v>21.826150388825599</v>
      </c>
      <c r="AR6897">
        <v>28.7055315926963</v>
      </c>
      <c r="AS6897">
        <v>31.778088019064999</v>
      </c>
      <c r="AT6897">
        <v>9.48611</v>
      </c>
    </row>
    <row r="6898" spans="1:47" x14ac:dyDescent="0.25">
      <c r="A6898" t="s">
        <v>23206</v>
      </c>
      <c r="B6898" t="s">
        <v>23207</v>
      </c>
      <c r="C6898" t="s">
        <v>3339</v>
      </c>
      <c r="D6898" s="3">
        <v>45107</v>
      </c>
      <c r="E6898" t="s">
        <v>23208</v>
      </c>
      <c r="F6898" t="s">
        <v>15</v>
      </c>
      <c r="G6898" t="s">
        <v>16</v>
      </c>
      <c r="H6898" t="s">
        <v>17</v>
      </c>
      <c r="I6898">
        <v>1.9356345919</v>
      </c>
      <c r="J6898">
        <v>8.0027998204999999</v>
      </c>
      <c r="K6898">
        <v>3.65</v>
      </c>
      <c r="L6898">
        <v>0</v>
      </c>
      <c r="M6898">
        <v>7.8857142857142799</v>
      </c>
      <c r="N6898">
        <v>0</v>
      </c>
      <c r="O6898">
        <v>67957000</v>
      </c>
      <c r="P6898">
        <v>469934000</v>
      </c>
      <c r="Q6898">
        <v>0.95363969999999998</v>
      </c>
      <c r="R6898">
        <v>52263000</v>
      </c>
      <c r="S6898">
        <v>67626000</v>
      </c>
      <c r="T6898">
        <v>209023000</v>
      </c>
      <c r="U6898">
        <v>0.273115362776781</v>
      </c>
      <c r="V6898">
        <v>16.430690548409199</v>
      </c>
      <c r="W6898">
        <v>200533000</v>
      </c>
      <c r="X6898">
        <v>18.708394096987298</v>
      </c>
      <c r="Y6898">
        <v>258242000</v>
      </c>
      <c r="Z6898">
        <v>279299000</v>
      </c>
      <c r="AA6898">
        <v>2994106808.3600001</v>
      </c>
      <c r="AB6898">
        <v>0.58789829999999998</v>
      </c>
      <c r="AC6898">
        <v>26.257119673999998</v>
      </c>
      <c r="AD6898">
        <v>14.627759072</v>
      </c>
      <c r="AE6898">
        <v>4.6494599999999997E-2</v>
      </c>
      <c r="AF6898">
        <v>6.3515799999999997E-2</v>
      </c>
      <c r="AG6898">
        <v>6.9048600000000002E-2</v>
      </c>
      <c r="AH6898">
        <v>46.154663267474</v>
      </c>
      <c r="AI6898">
        <v>32.801128918455802</v>
      </c>
      <c r="AJ6898">
        <v>25.2483917994515</v>
      </c>
      <c r="AK6898">
        <v>27.204378683988899</v>
      </c>
      <c r="AL6898">
        <v>27.3284997211377</v>
      </c>
      <c r="AM6898">
        <v>49.9616564417178</v>
      </c>
      <c r="AN6898">
        <v>25.8461523603155</v>
      </c>
      <c r="AO6898">
        <v>21.0116605676826</v>
      </c>
      <c r="AP6898">
        <v>28.136546991396401</v>
      </c>
      <c r="AQ6898">
        <v>25.8461523603155</v>
      </c>
      <c r="AR6898">
        <v>21.0116605676826</v>
      </c>
      <c r="AS6898">
        <v>28.136546991396401</v>
      </c>
      <c r="AT6898">
        <v>3.4457399999999998</v>
      </c>
      <c r="AU6898">
        <v>1837358000</v>
      </c>
    </row>
    <row r="6899" spans="1:47" x14ac:dyDescent="0.25">
      <c r="A6899" t="s">
        <v>19542</v>
      </c>
      <c r="B6899" t="s">
        <v>19543</v>
      </c>
      <c r="C6899" t="s">
        <v>2849</v>
      </c>
      <c r="D6899" s="3"/>
      <c r="E6899" t="s">
        <v>19544</v>
      </c>
      <c r="F6899" t="s">
        <v>3986</v>
      </c>
      <c r="G6899" t="s">
        <v>3986</v>
      </c>
      <c r="H6899" t="s">
        <v>11207</v>
      </c>
      <c r="I6899">
        <v>4.2689463935000003</v>
      </c>
      <c r="J6899">
        <v>6.5940967133999999</v>
      </c>
      <c r="K6899">
        <v>3.7</v>
      </c>
      <c r="O6899">
        <v>26701742.677553602</v>
      </c>
      <c r="P6899">
        <v>152298.713592068</v>
      </c>
      <c r="Q6899">
        <v>1.9375E-3</v>
      </c>
      <c r="R6899">
        <v>2282334.23599364</v>
      </c>
      <c r="S6899">
        <v>8816212.2388913892</v>
      </c>
      <c r="U6899">
        <v>2.62297202740631</v>
      </c>
      <c r="W6899">
        <v>-3201820.8086190699</v>
      </c>
      <c r="Y6899">
        <v>-4612332.9109267099</v>
      </c>
      <c r="Z6899">
        <v>-11944423.6361284</v>
      </c>
      <c r="AA6899">
        <v>484856124.40547901</v>
      </c>
      <c r="AB6899">
        <v>6.4951999999999996E-3</v>
      </c>
      <c r="AE6899">
        <v>-54442.875</v>
      </c>
      <c r="AF6899">
        <v>-20.419181399999999</v>
      </c>
      <c r="AG6899">
        <v>-12.6040189</v>
      </c>
      <c r="AT6899">
        <v>7.33209</v>
      </c>
      <c r="AU6899">
        <v>1050577.8280203999</v>
      </c>
    </row>
    <row r="6900" spans="1:47" x14ac:dyDescent="0.25">
      <c r="A6900" t="s">
        <v>1939</v>
      </c>
      <c r="B6900" t="s">
        <v>1940</v>
      </c>
      <c r="C6900" t="s">
        <v>1931</v>
      </c>
      <c r="D6900" s="3">
        <v>45291</v>
      </c>
      <c r="E6900" t="s">
        <v>1941</v>
      </c>
      <c r="F6900" t="s">
        <v>15</v>
      </c>
      <c r="G6900" t="s">
        <v>16</v>
      </c>
      <c r="H6900" t="s">
        <v>17</v>
      </c>
      <c r="I6900">
        <v>1.9356345919</v>
      </c>
      <c r="J6900">
        <v>8.0027998204999999</v>
      </c>
      <c r="K6900">
        <v>3.65</v>
      </c>
      <c r="L6900">
        <v>25.007493681615198</v>
      </c>
      <c r="M6900">
        <v>28.874000229229601</v>
      </c>
      <c r="N6900">
        <v>25.724123002827501</v>
      </c>
      <c r="O6900">
        <v>20098000</v>
      </c>
      <c r="P6900">
        <v>0</v>
      </c>
      <c r="Q6900">
        <v>0.38367430000000002</v>
      </c>
      <c r="R6900">
        <v>9835000</v>
      </c>
      <c r="S6900">
        <v>23338000</v>
      </c>
      <c r="T6900">
        <v>20974000</v>
      </c>
      <c r="U6900">
        <v>1.4391164474848901</v>
      </c>
      <c r="V6900">
        <v>45.471022850853203</v>
      </c>
      <c r="W6900">
        <v>127356000</v>
      </c>
      <c r="X6900">
        <v>39.523415567012798</v>
      </c>
      <c r="Y6900">
        <v>219752000</v>
      </c>
      <c r="Z6900">
        <v>248610000</v>
      </c>
      <c r="AA6900">
        <v>10486537459.76</v>
      </c>
      <c r="AB6900">
        <v>0.26428940000000001</v>
      </c>
      <c r="AC6900">
        <v>131.08117302900001</v>
      </c>
      <c r="AD6900">
        <v>58.706431647999999</v>
      </c>
      <c r="AE6900">
        <v>0.1861381</v>
      </c>
      <c r="AF6900">
        <v>0.27088719999999999</v>
      </c>
      <c r="AG6900">
        <v>0.35143400000000002</v>
      </c>
      <c r="AH6900">
        <v>66.773824712555395</v>
      </c>
      <c r="AI6900">
        <v>49.012360970935198</v>
      </c>
      <c r="AJ6900">
        <v>69.338682253581496</v>
      </c>
      <c r="AK6900">
        <v>25.979491597558901</v>
      </c>
      <c r="AL6900">
        <v>24.3363822778547</v>
      </c>
      <c r="AM6900">
        <v>21.669810047003001</v>
      </c>
      <c r="AN6900">
        <v>36.272461887393703</v>
      </c>
      <c r="AO6900">
        <v>31.1782699565684</v>
      </c>
      <c r="AP6900">
        <v>36.296797170444698</v>
      </c>
      <c r="AQ6900">
        <v>36.272461887393703</v>
      </c>
      <c r="AR6900">
        <v>31.1782699565684</v>
      </c>
      <c r="AS6900">
        <v>36.296797170444698</v>
      </c>
      <c r="AT6900">
        <v>3.7776800000000001</v>
      </c>
      <c r="AU6900">
        <v>737154000</v>
      </c>
    </row>
    <row r="6901" spans="1:47" x14ac:dyDescent="0.25">
      <c r="A6901" t="s">
        <v>9434</v>
      </c>
      <c r="B6901" t="s">
        <v>9435</v>
      </c>
      <c r="C6901" t="s">
        <v>1035</v>
      </c>
      <c r="D6901" s="3">
        <v>45291</v>
      </c>
      <c r="E6901" t="s">
        <v>9436</v>
      </c>
      <c r="F6901" t="s">
        <v>3993</v>
      </c>
      <c r="G6901" t="s">
        <v>3993</v>
      </c>
      <c r="H6901" t="s">
        <v>9193</v>
      </c>
      <c r="I6901">
        <v>4.3465614008999998</v>
      </c>
      <c r="J6901">
        <v>7.9220488314999997</v>
      </c>
      <c r="K6901">
        <v>3.73</v>
      </c>
      <c r="L6901">
        <v>59.936647136448499</v>
      </c>
      <c r="M6901">
        <v>65.237046938289197</v>
      </c>
      <c r="N6901">
        <v>60.329730885621302</v>
      </c>
      <c r="O6901">
        <v>1379819503.3158901</v>
      </c>
      <c r="P6901">
        <v>12345820445.2591</v>
      </c>
      <c r="Q6901">
        <v>0.70179539999999996</v>
      </c>
      <c r="R6901">
        <v>895623351.14658701</v>
      </c>
      <c r="S6901">
        <v>1168571947.0150599</v>
      </c>
      <c r="T6901">
        <v>17694530364.939301</v>
      </c>
      <c r="U6901">
        <v>0.45497129164827999</v>
      </c>
      <c r="W6901">
        <v>3978894676.31739</v>
      </c>
      <c r="X6901">
        <v>6.8919544389005303</v>
      </c>
      <c r="Y6901">
        <v>4282344402.1048799</v>
      </c>
      <c r="Z6901">
        <v>4829368261.6056299</v>
      </c>
      <c r="AA6901">
        <v>61963494499.980904</v>
      </c>
      <c r="AB6901">
        <v>0.3134169</v>
      </c>
      <c r="AE6901">
        <v>7.05432E-2</v>
      </c>
      <c r="AF6901">
        <v>0.1020276</v>
      </c>
      <c r="AG6901">
        <v>9.0822299999999995E-2</v>
      </c>
      <c r="AH6901">
        <v>58.180193976518602</v>
      </c>
      <c r="AI6901">
        <v>57.582835130794003</v>
      </c>
      <c r="AJ6901">
        <v>70.733626588465299</v>
      </c>
      <c r="AK6901">
        <v>79.790241366983494</v>
      </c>
      <c r="AL6901">
        <v>84.635382315437795</v>
      </c>
      <c r="AM6901">
        <v>85.137471958514098</v>
      </c>
      <c r="AN6901">
        <v>66.935571370266999</v>
      </c>
      <c r="AO6901">
        <v>68.619932392002696</v>
      </c>
      <c r="AP6901">
        <v>75.636655591413302</v>
      </c>
      <c r="AQ6901">
        <v>66.935571370266999</v>
      </c>
      <c r="AR6901">
        <v>68.619932392002696</v>
      </c>
      <c r="AS6901">
        <v>56.909236886615702</v>
      </c>
      <c r="AT6901">
        <v>1.0013799999999999</v>
      </c>
      <c r="AU6901">
        <v>10665597433.8412</v>
      </c>
    </row>
    <row r="6902" spans="1:47" x14ac:dyDescent="0.25">
      <c r="A6902" t="s">
        <v>10369</v>
      </c>
      <c r="B6902" t="s">
        <v>10370</v>
      </c>
      <c r="C6902" t="s">
        <v>2797</v>
      </c>
      <c r="D6902" s="3">
        <v>45291</v>
      </c>
      <c r="E6902" t="s">
        <v>10371</v>
      </c>
      <c r="F6902" t="s">
        <v>9459</v>
      </c>
      <c r="G6902" t="s">
        <v>9459</v>
      </c>
      <c r="H6902" t="s">
        <v>7620</v>
      </c>
      <c r="I6902">
        <v>3.0158894797000002</v>
      </c>
      <c r="J6902">
        <v>5.7641231785000002</v>
      </c>
      <c r="K6902">
        <v>3.23</v>
      </c>
      <c r="L6902">
        <v>48.334055944124003</v>
      </c>
      <c r="M6902">
        <v>55.933167437701997</v>
      </c>
      <c r="N6902">
        <v>51.187630140327997</v>
      </c>
      <c r="O6902">
        <v>130844096.259534</v>
      </c>
      <c r="P6902">
        <v>1081869049.14604</v>
      </c>
      <c r="Q6902">
        <v>1.0079144</v>
      </c>
      <c r="R6902">
        <v>115259291.22145601</v>
      </c>
      <c r="S6902">
        <v>93033226.152197197</v>
      </c>
      <c r="T6902">
        <v>591646357.70737302</v>
      </c>
      <c r="U6902">
        <v>1.02898023767594</v>
      </c>
      <c r="W6902">
        <v>428936718.63467598</v>
      </c>
      <c r="X6902">
        <v>1.7214007242049301</v>
      </c>
      <c r="Y6902">
        <v>460831725.61629099</v>
      </c>
      <c r="Z6902">
        <v>460851397.61817801</v>
      </c>
      <c r="AA6902">
        <v>2619448428.2452302</v>
      </c>
      <c r="AB6902">
        <v>0.4372914</v>
      </c>
      <c r="AE6902">
        <v>0.11408740000000001</v>
      </c>
      <c r="AF6902">
        <v>0.1090893</v>
      </c>
      <c r="AG6902">
        <v>8.8280000000000008E-3</v>
      </c>
      <c r="AH6902">
        <v>37.429070274989101</v>
      </c>
      <c r="AI6902">
        <v>40.477697408077198</v>
      </c>
      <c r="AJ6902">
        <v>33.092750870528597</v>
      </c>
      <c r="AK6902">
        <v>64.015128762052797</v>
      </c>
      <c r="AL6902">
        <v>67.150838490714506</v>
      </c>
      <c r="AM6902">
        <v>64.562529569444493</v>
      </c>
      <c r="AN6902">
        <v>52.563252208175697</v>
      </c>
      <c r="AO6902">
        <v>55.595133631133699</v>
      </c>
      <c r="AP6902">
        <v>53.861261256106602</v>
      </c>
      <c r="AQ6902">
        <v>52.563252208175697</v>
      </c>
      <c r="AR6902">
        <v>55.595133631133699</v>
      </c>
      <c r="AS6902">
        <v>53.861261256106602</v>
      </c>
      <c r="AT6902">
        <v>2.6646200000000002</v>
      </c>
      <c r="AU6902">
        <v>3045636648.8737202</v>
      </c>
    </row>
    <row r="6903" spans="1:47" x14ac:dyDescent="0.25">
      <c r="A6903" t="s">
        <v>10204</v>
      </c>
      <c r="B6903" t="s">
        <v>10205</v>
      </c>
      <c r="C6903" t="s">
        <v>2797</v>
      </c>
      <c r="D6903" s="3">
        <v>45291</v>
      </c>
      <c r="E6903" t="s">
        <v>10206</v>
      </c>
      <c r="F6903" t="s">
        <v>10007</v>
      </c>
      <c r="G6903" t="s">
        <v>10007</v>
      </c>
      <c r="H6903" t="s">
        <v>10008</v>
      </c>
      <c r="I6903">
        <v>5.3085950054</v>
      </c>
      <c r="J6903">
        <v>4.2094638340000001</v>
      </c>
      <c r="K6903">
        <v>3.46</v>
      </c>
      <c r="O6903">
        <v>23958752.841831699</v>
      </c>
      <c r="P6903">
        <v>546735.95323156903</v>
      </c>
      <c r="Q6903">
        <v>1.5743E-3</v>
      </c>
      <c r="R6903">
        <v>21640491.228070199</v>
      </c>
      <c r="S6903">
        <v>20607002.8911018</v>
      </c>
      <c r="U6903">
        <v>1.4196085551196</v>
      </c>
      <c r="W6903">
        <v>125619298.24561401</v>
      </c>
      <c r="Y6903">
        <v>104495791.84066799</v>
      </c>
      <c r="Z6903">
        <v>83616498.863267303</v>
      </c>
      <c r="AA6903">
        <v>335791520.88588101</v>
      </c>
      <c r="AB6903">
        <v>3.4489999999999998E-4</v>
      </c>
      <c r="AE6903">
        <v>0.21929709999999999</v>
      </c>
      <c r="AF6903">
        <v>0.22603480000000001</v>
      </c>
      <c r="AG6903">
        <v>0.1818649</v>
      </c>
      <c r="AT6903">
        <v>9.5250199999999996</v>
      </c>
      <c r="AU6903">
        <v>272159532.315687</v>
      </c>
    </row>
    <row r="6904" spans="1:47" x14ac:dyDescent="0.25">
      <c r="A6904" t="s">
        <v>3053</v>
      </c>
      <c r="B6904" t="s">
        <v>3054</v>
      </c>
      <c r="C6904" t="s">
        <v>3045</v>
      </c>
      <c r="D6904" s="3">
        <v>45291</v>
      </c>
      <c r="E6904" t="s">
        <v>3055</v>
      </c>
      <c r="F6904" t="s">
        <v>15</v>
      </c>
      <c r="G6904" t="s">
        <v>16</v>
      </c>
      <c r="H6904" t="s">
        <v>17</v>
      </c>
      <c r="I6904">
        <v>1.9356345919</v>
      </c>
      <c r="J6904">
        <v>8.0027998204999999</v>
      </c>
      <c r="K6904">
        <v>3.65</v>
      </c>
      <c r="L6904">
        <v>8.4008487654320998</v>
      </c>
      <c r="M6904">
        <v>12.9269348905318</v>
      </c>
      <c r="N6904">
        <v>11.187798227675501</v>
      </c>
      <c r="O6904">
        <v>25688000</v>
      </c>
      <c r="P6904">
        <v>132681000</v>
      </c>
      <c r="Q6904">
        <v>0.39967419999999998</v>
      </c>
      <c r="R6904">
        <v>23261000</v>
      </c>
      <c r="S6904">
        <v>26005000</v>
      </c>
      <c r="U6904">
        <v>0.81672451407150704</v>
      </c>
      <c r="V6904">
        <v>22.977355080195998</v>
      </c>
      <c r="W6904">
        <v>555277000</v>
      </c>
      <c r="X6904">
        <v>23.260330520727202</v>
      </c>
      <c r="Y6904">
        <v>628536000</v>
      </c>
      <c r="Z6904">
        <v>402302000</v>
      </c>
      <c r="AA6904">
        <v>6290542484.1999998</v>
      </c>
      <c r="AB6904">
        <v>0.22131239999999999</v>
      </c>
      <c r="AC6904">
        <v>19.913831732958101</v>
      </c>
      <c r="AD6904">
        <v>13.127058403908499</v>
      </c>
      <c r="AE6904">
        <v>5.8333200000000002E-2</v>
      </c>
      <c r="AF6904">
        <v>5.7920699999999999E-2</v>
      </c>
      <c r="AG6904">
        <v>4.9759299999999999E-2</v>
      </c>
      <c r="AH6904">
        <v>54.900463662937199</v>
      </c>
      <c r="AI6904">
        <v>45.2767787054878</v>
      </c>
      <c r="AJ6904">
        <v>60.136962305927803</v>
      </c>
      <c r="AK6904">
        <v>48.9951087460121</v>
      </c>
      <c r="AL6904">
        <v>48.391816307818402</v>
      </c>
      <c r="AM6904">
        <v>51.818180425041497</v>
      </c>
      <c r="AN6904">
        <v>36.764321014648999</v>
      </c>
      <c r="AO6904">
        <v>34.7461422225321</v>
      </c>
      <c r="AP6904">
        <v>40.860833922034203</v>
      </c>
      <c r="AQ6904">
        <v>36.764321014648999</v>
      </c>
      <c r="AR6904">
        <v>34.7461422225321</v>
      </c>
      <c r="AS6904">
        <v>40.860833922034203</v>
      </c>
      <c r="AT6904">
        <v>2.0034000000000001</v>
      </c>
      <c r="AU6904">
        <v>5313463000</v>
      </c>
    </row>
    <row r="6905" spans="1:47" x14ac:dyDescent="0.25">
      <c r="A6905" t="s">
        <v>2210</v>
      </c>
      <c r="B6905" t="s">
        <v>2211</v>
      </c>
      <c r="C6905" t="s">
        <v>2162</v>
      </c>
      <c r="D6905" s="3">
        <v>45291</v>
      </c>
      <c r="E6905" t="s">
        <v>2212</v>
      </c>
      <c r="F6905" t="s">
        <v>15</v>
      </c>
      <c r="G6905" t="s">
        <v>16</v>
      </c>
      <c r="H6905" t="s">
        <v>17</v>
      </c>
      <c r="I6905">
        <v>1.9356345919</v>
      </c>
      <c r="J6905">
        <v>8.0027998204999999</v>
      </c>
      <c r="K6905">
        <v>3.65</v>
      </c>
      <c r="L6905">
        <v>23.2877728332274</v>
      </c>
      <c r="M6905">
        <v>33.9465408805032</v>
      </c>
      <c r="N6905">
        <v>28.663730178706299</v>
      </c>
      <c r="O6905">
        <v>650000000</v>
      </c>
      <c r="P6905">
        <v>11137000000</v>
      </c>
      <c r="R6905">
        <v>388000000</v>
      </c>
      <c r="S6905">
        <v>426000000</v>
      </c>
      <c r="T6905">
        <v>10856000000</v>
      </c>
      <c r="U6905">
        <v>1.1113436700802499</v>
      </c>
      <c r="V6905">
        <v>10.979229620234801</v>
      </c>
      <c r="W6905">
        <v>2865000000</v>
      </c>
      <c r="X6905">
        <v>16.180078556166301</v>
      </c>
      <c r="Y6905">
        <v>2950000000</v>
      </c>
      <c r="Z6905">
        <v>2888000000</v>
      </c>
      <c r="AA6905">
        <v>27795088951.062401</v>
      </c>
      <c r="AD6905">
        <v>10.385558515</v>
      </c>
      <c r="AE6905">
        <v>6.8882200000000005E-2</v>
      </c>
      <c r="AF6905">
        <v>0.14350769999999999</v>
      </c>
      <c r="AG6905">
        <v>9.2594700000000002E-2</v>
      </c>
      <c r="AH6905">
        <v>9.8541593562404994</v>
      </c>
      <c r="AI6905">
        <v>12.9283267578065</v>
      </c>
      <c r="AJ6905">
        <v>20.165004930717402</v>
      </c>
      <c r="AK6905">
        <v>50.912994797253802</v>
      </c>
      <c r="AL6905">
        <v>54.935095199440703</v>
      </c>
      <c r="AM6905">
        <v>54.500091483902303</v>
      </c>
      <c r="AN6905">
        <v>31.944223943534801</v>
      </c>
      <c r="AO6905">
        <v>35.778910250304001</v>
      </c>
      <c r="AP6905">
        <v>38.958102771581103</v>
      </c>
      <c r="AQ6905">
        <v>31.944223943534801</v>
      </c>
      <c r="AR6905">
        <v>35.778910250304001</v>
      </c>
      <c r="AS6905">
        <v>38.958102771581103</v>
      </c>
      <c r="AT6905">
        <v>0.35114000000000001</v>
      </c>
      <c r="AU6905">
        <v>8953000000</v>
      </c>
    </row>
    <row r="6906" spans="1:47" x14ac:dyDescent="0.25">
      <c r="A6906" t="s">
        <v>2213</v>
      </c>
      <c r="B6906" t="s">
        <v>2211</v>
      </c>
      <c r="C6906" t="s">
        <v>2162</v>
      </c>
      <c r="D6906" s="3">
        <v>45291</v>
      </c>
      <c r="E6906" t="s">
        <v>2214</v>
      </c>
      <c r="F6906" t="s">
        <v>15</v>
      </c>
      <c r="G6906" t="s">
        <v>16</v>
      </c>
      <c r="H6906" t="s">
        <v>17</v>
      </c>
      <c r="I6906">
        <v>1.9356345919</v>
      </c>
      <c r="J6906">
        <v>8.0027998204999999</v>
      </c>
      <c r="K6906">
        <v>3.65</v>
      </c>
      <c r="L6906">
        <v>23.2877728332274</v>
      </c>
      <c r="M6906">
        <v>33.9465408805032</v>
      </c>
      <c r="N6906">
        <v>28.663730178706299</v>
      </c>
      <c r="O6906">
        <v>650000000</v>
      </c>
      <c r="P6906">
        <v>11137000000</v>
      </c>
      <c r="R6906">
        <v>388000000</v>
      </c>
      <c r="S6906">
        <v>426000000</v>
      </c>
      <c r="T6906">
        <v>10856000000</v>
      </c>
      <c r="U6906">
        <v>1.1323336349248001</v>
      </c>
      <c r="V6906">
        <v>10.979229620234801</v>
      </c>
      <c r="W6906">
        <v>2865000000</v>
      </c>
      <c r="X6906">
        <v>16.947237453225899</v>
      </c>
      <c r="Y6906">
        <v>2950000000</v>
      </c>
      <c r="Z6906">
        <v>2888000000</v>
      </c>
      <c r="AA6906">
        <v>27795088951.062401</v>
      </c>
      <c r="AD6906">
        <v>10.385558515</v>
      </c>
      <c r="AE6906">
        <v>6.8882200000000005E-2</v>
      </c>
      <c r="AF6906">
        <v>0.14350769999999999</v>
      </c>
      <c r="AG6906">
        <v>9.2594700000000002E-2</v>
      </c>
      <c r="AH6906">
        <v>9.8541593562404994</v>
      </c>
      <c r="AI6906">
        <v>12.9283267578065</v>
      </c>
      <c r="AJ6906">
        <v>20.165004930717402</v>
      </c>
      <c r="AK6906">
        <v>50.912994797253802</v>
      </c>
      <c r="AL6906">
        <v>54.935095199440703</v>
      </c>
      <c r="AM6906">
        <v>54.500091483902303</v>
      </c>
      <c r="AN6906">
        <v>31.944223943534801</v>
      </c>
      <c r="AO6906">
        <v>35.778910250304001</v>
      </c>
      <c r="AP6906">
        <v>38.958102771581103</v>
      </c>
      <c r="AQ6906">
        <v>31.944223943534801</v>
      </c>
      <c r="AR6906">
        <v>35.778910250304001</v>
      </c>
      <c r="AS6906">
        <v>38.958102771581103</v>
      </c>
      <c r="AT6906">
        <v>0.35114000000000001</v>
      </c>
      <c r="AU6906">
        <v>8953000000</v>
      </c>
    </row>
    <row r="6907" spans="1:47" x14ac:dyDescent="0.25">
      <c r="A6907" t="s">
        <v>3384</v>
      </c>
      <c r="B6907" t="s">
        <v>3385</v>
      </c>
      <c r="C6907" t="s">
        <v>3379</v>
      </c>
      <c r="D6907" s="3">
        <v>45291</v>
      </c>
      <c r="E6907" t="s">
        <v>3386</v>
      </c>
      <c r="F6907" t="s">
        <v>15</v>
      </c>
      <c r="G6907" t="s">
        <v>16</v>
      </c>
      <c r="H6907" t="s">
        <v>17</v>
      </c>
      <c r="I6907">
        <v>1.9356345919</v>
      </c>
      <c r="J6907">
        <v>8.0027998204999999</v>
      </c>
      <c r="K6907">
        <v>3.65</v>
      </c>
      <c r="L6907">
        <v>8.4981684981685</v>
      </c>
      <c r="M6907">
        <v>10.109890109890101</v>
      </c>
      <c r="N6907">
        <v>6.9181856718948698</v>
      </c>
      <c r="O6907">
        <v>53445000</v>
      </c>
      <c r="P6907">
        <v>891317000</v>
      </c>
      <c r="Q6907">
        <v>1.9426972</v>
      </c>
      <c r="R6907">
        <v>6298000</v>
      </c>
      <c r="S6907">
        <v>60916000</v>
      </c>
      <c r="T6907">
        <v>7904000</v>
      </c>
      <c r="U6907">
        <v>0.87712533273712701</v>
      </c>
      <c r="V6907">
        <v>16.720632177326198</v>
      </c>
      <c r="W6907">
        <v>117449000</v>
      </c>
      <c r="X6907">
        <v>9.8380026317882994</v>
      </c>
      <c r="Y6907">
        <v>135257000</v>
      </c>
      <c r="Z6907">
        <v>157834000</v>
      </c>
      <c r="AA6907">
        <v>1459903562.6199999</v>
      </c>
      <c r="AB6907">
        <v>0.90303149999999999</v>
      </c>
      <c r="AC6907">
        <v>22.240752563000001</v>
      </c>
      <c r="AD6907">
        <v>15.119020264</v>
      </c>
      <c r="AE6907">
        <v>0.35669770000000001</v>
      </c>
      <c r="AF6907">
        <v>0.56775500000000001</v>
      </c>
      <c r="AG6907">
        <v>0.45196809999999998</v>
      </c>
      <c r="AH6907">
        <v>47.945771595605301</v>
      </c>
      <c r="AI6907">
        <v>48.570613002212198</v>
      </c>
      <c r="AJ6907">
        <v>64.837094943555897</v>
      </c>
      <c r="AK6907">
        <v>50.8646298939357</v>
      </c>
      <c r="AL6907">
        <v>45.190306620981602</v>
      </c>
      <c r="AM6907">
        <v>54.542110521669002</v>
      </c>
      <c r="AN6907">
        <v>34.008902905007901</v>
      </c>
      <c r="AO6907">
        <v>31.901057514207501</v>
      </c>
      <c r="AP6907">
        <v>41.1652427389607</v>
      </c>
      <c r="AQ6907">
        <v>34.008902905007901</v>
      </c>
      <c r="AR6907">
        <v>31.901057514207501</v>
      </c>
      <c r="AS6907">
        <v>41.1652427389607</v>
      </c>
      <c r="AU6907">
        <v>197244000</v>
      </c>
    </row>
    <row r="6908" spans="1:47" x14ac:dyDescent="0.25">
      <c r="A6908" t="s">
        <v>14919</v>
      </c>
      <c r="B6908" t="s">
        <v>14920</v>
      </c>
      <c r="C6908" t="s">
        <v>3091</v>
      </c>
      <c r="D6908" s="3">
        <v>45291</v>
      </c>
      <c r="E6908" t="s">
        <v>14921</v>
      </c>
      <c r="F6908" t="s">
        <v>11364</v>
      </c>
      <c r="G6908" t="s">
        <v>11364</v>
      </c>
      <c r="H6908" t="s">
        <v>13409</v>
      </c>
      <c r="I6908">
        <v>2.4547581766</v>
      </c>
      <c r="J6908">
        <v>5.2223674837000003</v>
      </c>
      <c r="K6908">
        <v>7.31</v>
      </c>
      <c r="L6908">
        <v>72.358254014826301</v>
      </c>
      <c r="M6908">
        <v>75.492381618735394</v>
      </c>
      <c r="N6908">
        <v>71.492176846241705</v>
      </c>
      <c r="O6908">
        <v>23101541.7213866</v>
      </c>
      <c r="P6908">
        <v>406091841.12654901</v>
      </c>
      <c r="Q6908">
        <v>0.37418739999999995</v>
      </c>
      <c r="R6908">
        <v>18866380.192347001</v>
      </c>
      <c r="S6908">
        <v>27956977.739726</v>
      </c>
      <c r="T6908">
        <v>7676602.6949775396</v>
      </c>
      <c r="U6908">
        <v>1.59336479279507</v>
      </c>
      <c r="W6908">
        <v>427011572.65307099</v>
      </c>
      <c r="Y6908">
        <v>506584974.31506801</v>
      </c>
      <c r="Z6908">
        <v>498893094.80979502</v>
      </c>
      <c r="AA6908">
        <v>4488954893.0339403</v>
      </c>
      <c r="AB6908">
        <v>0.2295403</v>
      </c>
      <c r="AE6908">
        <v>7.1051000000000003E-2</v>
      </c>
      <c r="AF6908">
        <v>0.1209503</v>
      </c>
      <c r="AG6908">
        <v>5.7315499999999998E-2</v>
      </c>
      <c r="AH6908">
        <v>78.318862018694801</v>
      </c>
      <c r="AI6908">
        <v>75.546972706540103</v>
      </c>
      <c r="AJ6908">
        <v>63.143338143338099</v>
      </c>
      <c r="AK6908">
        <v>86.052724613951398</v>
      </c>
      <c r="AL6908">
        <v>85.238507182147501</v>
      </c>
      <c r="AM6908">
        <v>83.371716815802003</v>
      </c>
      <c r="AN6908">
        <v>80.573041633234396</v>
      </c>
      <c r="AO6908">
        <v>78.845761568398899</v>
      </c>
      <c r="AP6908">
        <v>72.917752132806896</v>
      </c>
      <c r="AQ6908">
        <v>80.573041633234396</v>
      </c>
      <c r="AR6908">
        <v>78.845761568398899</v>
      </c>
      <c r="AS6908">
        <v>72.917752132806896</v>
      </c>
      <c r="AT6908">
        <v>1.68374</v>
      </c>
      <c r="AU6908">
        <v>4490301612.3514299</v>
      </c>
    </row>
    <row r="6909" spans="1:47" x14ac:dyDescent="0.25">
      <c r="A6909" t="s">
        <v>10933</v>
      </c>
      <c r="B6909" t="s">
        <v>10934</v>
      </c>
      <c r="C6909" t="s">
        <v>3978</v>
      </c>
      <c r="D6909" s="3">
        <v>45291</v>
      </c>
      <c r="E6909" t="s">
        <v>10935</v>
      </c>
      <c r="F6909" t="s">
        <v>10799</v>
      </c>
      <c r="G6909" t="s">
        <v>10799</v>
      </c>
      <c r="H6909" t="s">
        <v>10800</v>
      </c>
      <c r="I6909">
        <v>7.570332488</v>
      </c>
      <c r="J6909">
        <v>5.8211581121</v>
      </c>
      <c r="K6909">
        <v>2.375</v>
      </c>
      <c r="O6909">
        <v>101423015.81569999</v>
      </c>
      <c r="P6909">
        <v>1335192045.2083499</v>
      </c>
      <c r="Q6909">
        <v>0.69990660000000005</v>
      </c>
      <c r="R6909">
        <v>145511276.72092599</v>
      </c>
      <c r="S6909">
        <v>58490713.130950198</v>
      </c>
      <c r="T6909">
        <v>28203202.859825201</v>
      </c>
      <c r="U6909">
        <v>0.71648318884788897</v>
      </c>
      <c r="W6909">
        <v>228825181.40811899</v>
      </c>
      <c r="Y6909">
        <v>288991234.057841</v>
      </c>
      <c r="Z6909">
        <v>483640770.56402099</v>
      </c>
      <c r="AA6909">
        <v>1936118746.16679</v>
      </c>
      <c r="AB6909">
        <v>0.31150929999999999</v>
      </c>
      <c r="AE6909">
        <v>0.2218396</v>
      </c>
      <c r="AF6909">
        <v>0.24920120000000001</v>
      </c>
      <c r="AG6909">
        <v>0.22048300000000001</v>
      </c>
      <c r="AT6909">
        <v>0.71343000000000001</v>
      </c>
      <c r="AU6909">
        <v>2081659131.9419401</v>
      </c>
    </row>
    <row r="6910" spans="1:47" x14ac:dyDescent="0.25">
      <c r="A6910" t="s">
        <v>1321</v>
      </c>
      <c r="B6910" t="s">
        <v>1322</v>
      </c>
      <c r="C6910" t="s">
        <v>1185</v>
      </c>
      <c r="D6910" s="3">
        <v>45291</v>
      </c>
      <c r="E6910" t="s">
        <v>1323</v>
      </c>
      <c r="F6910" t="s">
        <v>15</v>
      </c>
      <c r="G6910" t="s">
        <v>16</v>
      </c>
      <c r="H6910" t="s">
        <v>17</v>
      </c>
      <c r="I6910">
        <v>1.9356345919</v>
      </c>
      <c r="J6910">
        <v>8.0027998204999999</v>
      </c>
      <c r="K6910">
        <v>3.65</v>
      </c>
      <c r="M6910">
        <v>45.645755210972602</v>
      </c>
      <c r="O6910">
        <v>693902000</v>
      </c>
      <c r="P6910">
        <v>1957442000</v>
      </c>
      <c r="Q6910">
        <v>1.7297164</v>
      </c>
      <c r="R6910">
        <v>328909000</v>
      </c>
      <c r="S6910">
        <v>591178000</v>
      </c>
      <c r="T6910">
        <v>172127000</v>
      </c>
      <c r="V6910">
        <v>46.002257405204197</v>
      </c>
      <c r="W6910">
        <v>-251862000</v>
      </c>
      <c r="X6910">
        <v>3.3942476386040199</v>
      </c>
      <c r="Y6910">
        <v>246233000</v>
      </c>
      <c r="Z6910">
        <v>500837000</v>
      </c>
      <c r="AA6910">
        <v>3073989857.54</v>
      </c>
      <c r="AB6910">
        <v>0.86787219999999998</v>
      </c>
      <c r="AE6910">
        <v>-0.44053769999999998</v>
      </c>
      <c r="AF6910">
        <v>-9.8379999999999995E-4</v>
      </c>
      <c r="AG6910">
        <v>3.43153E-2</v>
      </c>
      <c r="AJ6910">
        <v>24.277177201921901</v>
      </c>
      <c r="AM6910">
        <v>41.380925688209999</v>
      </c>
      <c r="AP6910">
        <v>37.479336889444802</v>
      </c>
      <c r="AS6910">
        <v>37.479336889444802</v>
      </c>
      <c r="AT6910">
        <v>0.31322</v>
      </c>
      <c r="AU6910">
        <v>2216593000</v>
      </c>
    </row>
    <row r="6911" spans="1:47" x14ac:dyDescent="0.25">
      <c r="A6911" t="s">
        <v>17030</v>
      </c>
      <c r="B6911" t="s">
        <v>17031</v>
      </c>
      <c r="C6911" t="s">
        <v>3543</v>
      </c>
      <c r="D6911" s="3"/>
      <c r="E6911" t="s">
        <v>17032</v>
      </c>
      <c r="F6911" t="s">
        <v>10948</v>
      </c>
      <c r="G6911" t="s">
        <v>10948</v>
      </c>
      <c r="H6911" t="s">
        <v>17</v>
      </c>
      <c r="I6911">
        <v>2.4404034003000001</v>
      </c>
      <c r="J6911">
        <v>11.643866710999999</v>
      </c>
      <c r="K6911">
        <v>8.25</v>
      </c>
      <c r="L6911">
        <v>69.450083966213001</v>
      </c>
      <c r="M6911">
        <v>70.028877887788795</v>
      </c>
      <c r="N6911">
        <v>64.857323232323196</v>
      </c>
      <c r="O6911">
        <v>863839000</v>
      </c>
      <c r="P6911">
        <v>6936188000</v>
      </c>
      <c r="Q6911">
        <v>15.826109199999999</v>
      </c>
      <c r="R6911">
        <v>685621000</v>
      </c>
      <c r="S6911">
        <v>830654000</v>
      </c>
      <c r="T6911">
        <v>1151986000</v>
      </c>
      <c r="U6911">
        <v>0.60660316657897095</v>
      </c>
      <c r="V6911">
        <v>0.39970649987667201</v>
      </c>
      <c r="W6911">
        <v>-54446000</v>
      </c>
      <c r="X6911">
        <v>21.8685973539922</v>
      </c>
      <c r="Y6911">
        <v>551218000</v>
      </c>
      <c r="Z6911">
        <v>2076509000</v>
      </c>
      <c r="AA6911">
        <v>8129119427.8427601</v>
      </c>
      <c r="AB6911">
        <v>220.75713680000001</v>
      </c>
      <c r="AE6911">
        <v>-0.95157179999999997</v>
      </c>
      <c r="AF6911">
        <v>0.14303950000000001</v>
      </c>
      <c r="AG6911">
        <v>4.9983199999999998E-2</v>
      </c>
      <c r="AH6911">
        <v>67.133673662318003</v>
      </c>
      <c r="AI6911">
        <v>65.605920444033302</v>
      </c>
      <c r="AJ6911">
        <v>67.061362935553504</v>
      </c>
      <c r="AK6911">
        <v>72.015505690616195</v>
      </c>
      <c r="AL6911">
        <v>74.916400878614198</v>
      </c>
      <c r="AM6911">
        <v>79.874657444868703</v>
      </c>
      <c r="AN6911">
        <v>69.858922072380494</v>
      </c>
      <c r="AO6911">
        <v>69.2125379669654</v>
      </c>
      <c r="AP6911">
        <v>73.255905712398103</v>
      </c>
      <c r="AQ6911">
        <v>69.858922072380494</v>
      </c>
      <c r="AR6911">
        <v>69.2125379669654</v>
      </c>
      <c r="AS6911">
        <v>50.690452856199101</v>
      </c>
      <c r="AT6911">
        <v>0.73897000000000002</v>
      </c>
      <c r="AU6911">
        <v>11640541000</v>
      </c>
    </row>
    <row r="6912" spans="1:47" x14ac:dyDescent="0.25">
      <c r="A6912" t="s">
        <v>14437</v>
      </c>
      <c r="B6912" t="s">
        <v>14438</v>
      </c>
      <c r="C6912" t="s">
        <v>1185</v>
      </c>
      <c r="D6912" s="3">
        <v>45291</v>
      </c>
      <c r="E6912" t="s">
        <v>14439</v>
      </c>
      <c r="F6912" t="s">
        <v>11697</v>
      </c>
      <c r="G6912" t="s">
        <v>11697</v>
      </c>
      <c r="H6912" t="s">
        <v>13409</v>
      </c>
      <c r="I6912">
        <v>3.7245494634999998</v>
      </c>
      <c r="J6912">
        <v>8.2012899116</v>
      </c>
      <c r="K6912">
        <v>8.07</v>
      </c>
      <c r="O6912">
        <v>136001456.74461699</v>
      </c>
      <c r="P6912">
        <v>2307815655.59026</v>
      </c>
      <c r="Q6912">
        <v>9.3473134000000009</v>
      </c>
      <c r="R6912">
        <v>56599140.577041097</v>
      </c>
      <c r="S6912">
        <v>97455051.369863003</v>
      </c>
      <c r="T6912">
        <v>619470716.12241101</v>
      </c>
      <c r="W6912">
        <v>259952709.001205</v>
      </c>
      <c r="Y6912">
        <v>493670804.79452097</v>
      </c>
      <c r="Z6912">
        <v>661994415.81230104</v>
      </c>
      <c r="AA6912">
        <v>3011643013.4645801</v>
      </c>
      <c r="AB6912">
        <v>18.3630417</v>
      </c>
      <c r="AE6912">
        <v>-7.12227E-2</v>
      </c>
      <c r="AF6912">
        <v>5.1703300000000001E-2</v>
      </c>
      <c r="AG6912">
        <v>4.1839800000000003E-2</v>
      </c>
      <c r="AT6912">
        <v>1.81612</v>
      </c>
      <c r="AU6912">
        <v>1801604626.26775</v>
      </c>
    </row>
    <row r="6913" spans="1:47" x14ac:dyDescent="0.25">
      <c r="A6913" t="s">
        <v>19521</v>
      </c>
      <c r="B6913" t="s">
        <v>19522</v>
      </c>
      <c r="C6913" t="s">
        <v>2849</v>
      </c>
      <c r="D6913" s="3"/>
      <c r="E6913" t="s">
        <v>19523</v>
      </c>
      <c r="F6913" t="s">
        <v>3986</v>
      </c>
      <c r="G6913" t="s">
        <v>3986</v>
      </c>
      <c r="H6913" t="s">
        <v>11207</v>
      </c>
      <c r="I6913">
        <v>4.2689463935000003</v>
      </c>
      <c r="J6913">
        <v>6.5940967133999999</v>
      </c>
      <c r="K6913">
        <v>3.7</v>
      </c>
      <c r="O6913">
        <v>155087157.950872</v>
      </c>
      <c r="P6913">
        <v>80840582.608405799</v>
      </c>
      <c r="Q6913">
        <v>0.27525549999999999</v>
      </c>
      <c r="R6913">
        <v>69753.840847573301</v>
      </c>
      <c r="S6913">
        <v>9160358.0227318201</v>
      </c>
      <c r="U6913">
        <v>1.8306656516433499</v>
      </c>
      <c r="W6913">
        <v>-8426973.2846463602</v>
      </c>
      <c r="X6913">
        <v>-8.2178712780771193</v>
      </c>
      <c r="Y6913">
        <v>-34498678.462738201</v>
      </c>
      <c r="Z6913">
        <v>-22142452.421424501</v>
      </c>
      <c r="AA6913">
        <v>2096605543.7002299</v>
      </c>
      <c r="AB6913">
        <v>4.9479999999999999E-4</v>
      </c>
      <c r="AT6913">
        <v>4.2758599999999998</v>
      </c>
    </row>
    <row r="6914" spans="1:47" x14ac:dyDescent="0.25">
      <c r="A6914" t="s">
        <v>9906</v>
      </c>
      <c r="B6914" t="s">
        <v>9907</v>
      </c>
      <c r="C6914" t="s">
        <v>12</v>
      </c>
      <c r="D6914" s="3">
        <v>45291</v>
      </c>
      <c r="E6914" t="s">
        <v>9908</v>
      </c>
      <c r="F6914" t="s">
        <v>9815</v>
      </c>
      <c r="G6914" t="s">
        <v>9815</v>
      </c>
      <c r="H6914" t="s">
        <v>9816</v>
      </c>
      <c r="I6914">
        <v>2.5683281782999998</v>
      </c>
      <c r="J6914">
        <v>2.8350279864000001</v>
      </c>
      <c r="K6914">
        <v>4.3</v>
      </c>
      <c r="L6914">
        <v>0</v>
      </c>
      <c r="M6914">
        <v>0</v>
      </c>
      <c r="N6914">
        <v>0</v>
      </c>
      <c r="O6914">
        <v>21209744.503862102</v>
      </c>
      <c r="P6914">
        <v>24144570409.982201</v>
      </c>
      <c r="Q6914">
        <v>13.0276061</v>
      </c>
      <c r="R6914">
        <v>21421837.316378001</v>
      </c>
      <c r="S6914">
        <v>20060579.835569002</v>
      </c>
      <c r="U6914">
        <v>0.178309868368528</v>
      </c>
      <c r="W6914">
        <v>390157860.11839497</v>
      </c>
      <c r="Y6914">
        <v>409860450.02163601</v>
      </c>
      <c r="Z6914">
        <v>599050505.05050504</v>
      </c>
      <c r="AA6914">
        <v>3760472000.1107202</v>
      </c>
      <c r="AB6914">
        <v>7.1965526000000004</v>
      </c>
      <c r="AE6914">
        <v>0.51696850000000005</v>
      </c>
      <c r="AF6914">
        <v>0.44138179999999999</v>
      </c>
      <c r="AG6914">
        <v>0.26990609999999998</v>
      </c>
      <c r="AH6914">
        <v>26.705602422669301</v>
      </c>
      <c r="AI6914">
        <v>24.453053001564601</v>
      </c>
      <c r="AJ6914">
        <v>24.410085279940699</v>
      </c>
      <c r="AK6914">
        <v>3.5042798938436799</v>
      </c>
      <c r="AL6914">
        <v>8.8043258199486996</v>
      </c>
      <c r="AM6914">
        <v>9.7565802493568103</v>
      </c>
      <c r="AN6914">
        <v>11.352139699507401</v>
      </c>
      <c r="AO6914">
        <v>13.1700446872578</v>
      </c>
      <c r="AP6914">
        <v>13.626894504459599</v>
      </c>
      <c r="AQ6914">
        <v>11.352139699507401</v>
      </c>
      <c r="AR6914">
        <v>13.1700446872578</v>
      </c>
      <c r="AS6914">
        <v>13.626894504459599</v>
      </c>
    </row>
    <row r="6915" spans="1:47" x14ac:dyDescent="0.25">
      <c r="A6915" t="s">
        <v>22476</v>
      </c>
      <c r="B6915" t="s">
        <v>22477</v>
      </c>
      <c r="C6915" t="s">
        <v>3667</v>
      </c>
      <c r="D6915" s="3">
        <v>45322</v>
      </c>
      <c r="E6915" t="s">
        <v>22478</v>
      </c>
      <c r="F6915" t="s">
        <v>15</v>
      </c>
      <c r="G6915" t="s">
        <v>11972</v>
      </c>
      <c r="H6915" t="s">
        <v>17</v>
      </c>
      <c r="I6915">
        <v>1.9356345919</v>
      </c>
      <c r="J6915">
        <v>8.0027998204999999</v>
      </c>
      <c r="K6915">
        <v>3.65</v>
      </c>
      <c r="L6915">
        <v>63.781879384818097</v>
      </c>
      <c r="M6915">
        <v>64.724650522669293</v>
      </c>
      <c r="N6915">
        <v>65.728505280347207</v>
      </c>
      <c r="O6915">
        <v>651865000</v>
      </c>
      <c r="P6915">
        <v>0</v>
      </c>
      <c r="Q6915">
        <v>4.0117E-3</v>
      </c>
      <c r="R6915">
        <v>394502000</v>
      </c>
      <c r="S6915">
        <v>638657000</v>
      </c>
      <c r="T6915">
        <v>0</v>
      </c>
      <c r="U6915">
        <v>1.26422960643756</v>
      </c>
      <c r="V6915">
        <v>65.056488153329198</v>
      </c>
      <c r="W6915">
        <v>1598831000</v>
      </c>
      <c r="X6915">
        <v>43.8890802079084</v>
      </c>
      <c r="Y6915">
        <v>2017593000</v>
      </c>
      <c r="Z6915">
        <v>2586187000</v>
      </c>
      <c r="AA6915">
        <v>36062641742.82</v>
      </c>
      <c r="AB6915">
        <v>2.7312E-3</v>
      </c>
      <c r="AC6915">
        <v>58.755896978999999</v>
      </c>
      <c r="AD6915">
        <v>35.224631514999999</v>
      </c>
      <c r="AE6915">
        <v>0.15588650000000001</v>
      </c>
      <c r="AF6915">
        <v>0.105394</v>
      </c>
      <c r="AG6915">
        <v>0.16115450000000001</v>
      </c>
      <c r="AH6915">
        <v>57.0583794639671</v>
      </c>
      <c r="AI6915">
        <v>80.152628962848198</v>
      </c>
      <c r="AJ6915">
        <v>79.031384875966097</v>
      </c>
      <c r="AK6915">
        <v>35.973477476613802</v>
      </c>
      <c r="AL6915">
        <v>41.514307609890601</v>
      </c>
      <c r="AM6915">
        <v>41.420950946222497</v>
      </c>
      <c r="AN6915">
        <v>47.0826324610778</v>
      </c>
      <c r="AO6915">
        <v>57.009230062784397</v>
      </c>
      <c r="AP6915">
        <v>56.455240992584201</v>
      </c>
      <c r="AQ6915">
        <v>47.0826324610778</v>
      </c>
      <c r="AR6915">
        <v>48.959160485937602</v>
      </c>
      <c r="AS6915">
        <v>41.227620496292097</v>
      </c>
      <c r="AT6915">
        <v>2.4892300000000001</v>
      </c>
      <c r="AU6915">
        <v>9619278000</v>
      </c>
    </row>
    <row r="6916" spans="1:47" x14ac:dyDescent="0.25">
      <c r="A6916" t="s">
        <v>15623</v>
      </c>
      <c r="B6916" t="s">
        <v>15624</v>
      </c>
      <c r="C6916" t="s">
        <v>3889</v>
      </c>
      <c r="D6916" s="3"/>
      <c r="E6916" t="s">
        <v>15625</v>
      </c>
      <c r="F6916" t="s">
        <v>15</v>
      </c>
      <c r="G6916" t="s">
        <v>16</v>
      </c>
      <c r="H6916" t="s">
        <v>17</v>
      </c>
      <c r="I6916">
        <v>1.9356345919</v>
      </c>
      <c r="J6916">
        <v>8.0027998204999999</v>
      </c>
      <c r="K6916">
        <v>3.65</v>
      </c>
      <c r="L6916">
        <v>59.011112091013302</v>
      </c>
      <c r="M6916">
        <v>56.2649181881918</v>
      </c>
      <c r="N6916">
        <v>56.842538198358497</v>
      </c>
      <c r="O6916">
        <v>3100000000</v>
      </c>
      <c r="P6916">
        <v>19988000000</v>
      </c>
      <c r="Q6916">
        <v>50.380657800000002</v>
      </c>
      <c r="R6916">
        <v>2900000000</v>
      </c>
      <c r="S6916">
        <v>3016000000</v>
      </c>
      <c r="T6916">
        <v>5470000000</v>
      </c>
      <c r="U6916">
        <v>1.1923174258503899</v>
      </c>
      <c r="W6916">
        <v>8304000000</v>
      </c>
      <c r="X6916">
        <v>1.9026866694784199</v>
      </c>
      <c r="Y6916">
        <v>6532000000</v>
      </c>
      <c r="Z6916">
        <v>4289000000</v>
      </c>
      <c r="AA6916">
        <v>1309396144.5899999</v>
      </c>
      <c r="AB6916">
        <v>1.9830345</v>
      </c>
      <c r="AD6916">
        <v>2.6139339709999998</v>
      </c>
      <c r="AE6916">
        <v>0.1032661</v>
      </c>
      <c r="AF6916">
        <v>-8.8568499999999994E-2</v>
      </c>
      <c r="AG6916">
        <v>-0.707426</v>
      </c>
      <c r="AH6916">
        <v>72.022452562253306</v>
      </c>
      <c r="AI6916">
        <v>66.511785350256304</v>
      </c>
      <c r="AJ6916">
        <v>74.356072422546404</v>
      </c>
      <c r="AK6916">
        <v>49.546974627161198</v>
      </c>
      <c r="AL6916">
        <v>48.268212622661203</v>
      </c>
      <c r="AM6916">
        <v>48.515942712323898</v>
      </c>
      <c r="AN6916">
        <v>57.428619690973001</v>
      </c>
      <c r="AO6916">
        <v>54.847152269809001</v>
      </c>
      <c r="AP6916">
        <v>56.9409529678612</v>
      </c>
      <c r="AQ6916">
        <v>57.428619690973001</v>
      </c>
      <c r="AR6916">
        <v>54.847152269809001</v>
      </c>
      <c r="AS6916">
        <v>29.0802325814916</v>
      </c>
      <c r="AT6916">
        <v>1.3511599999999999</v>
      </c>
      <c r="AU6916">
        <v>14557000000</v>
      </c>
    </row>
    <row r="6917" spans="1:47" x14ac:dyDescent="0.25">
      <c r="A6917" t="s">
        <v>18695</v>
      </c>
      <c r="B6917" t="s">
        <v>18696</v>
      </c>
      <c r="C6917" t="s">
        <v>1747</v>
      </c>
      <c r="D6917" s="3"/>
      <c r="E6917" t="s">
        <v>18697</v>
      </c>
      <c r="F6917" t="s">
        <v>7090</v>
      </c>
      <c r="G6917" t="s">
        <v>7090</v>
      </c>
      <c r="H6917" t="s">
        <v>7091</v>
      </c>
      <c r="I6917">
        <v>2.9117720284000002</v>
      </c>
      <c r="J6917">
        <v>8.3692909886999995</v>
      </c>
      <c r="K6917">
        <v>7.39</v>
      </c>
      <c r="L6917">
        <v>32.556522253787897</v>
      </c>
      <c r="M6917">
        <v>31.2024456521739</v>
      </c>
      <c r="N6917">
        <v>32.209429824561397</v>
      </c>
      <c r="O6917">
        <v>159829144.73030701</v>
      </c>
      <c r="P6917">
        <v>1952021456.24317</v>
      </c>
      <c r="Q6917">
        <v>0.27299420000000002</v>
      </c>
      <c r="R6917">
        <v>191056730.684131</v>
      </c>
      <c r="S6917">
        <v>123465093.48757701</v>
      </c>
      <c r="T6917">
        <v>25032283.6992153</v>
      </c>
      <c r="U6917">
        <v>0.88460405724202595</v>
      </c>
      <c r="W6917">
        <v>833370209.753075</v>
      </c>
      <c r="Y6917">
        <v>1084282941.63992</v>
      </c>
      <c r="Z6917">
        <v>938511969.80232406</v>
      </c>
      <c r="AA6917">
        <v>7654862239.6915998</v>
      </c>
      <c r="AB6917">
        <v>0.13537179999999999</v>
      </c>
      <c r="AE6917">
        <v>0.4577561</v>
      </c>
      <c r="AF6917">
        <v>5.1861699999999997E-2</v>
      </c>
      <c r="AG6917">
        <v>0.25310490000000002</v>
      </c>
      <c r="AH6917">
        <v>57.005404014410701</v>
      </c>
      <c r="AI6917">
        <v>46.098382642997997</v>
      </c>
      <c r="AJ6917">
        <v>43.297435366400897</v>
      </c>
      <c r="AK6917">
        <v>26.3251474710287</v>
      </c>
      <c r="AL6917">
        <v>25.0904075599198</v>
      </c>
      <c r="AM6917">
        <v>21.349636726676302</v>
      </c>
      <c r="AN6917">
        <v>39.898622493449899</v>
      </c>
      <c r="AO6917">
        <v>35.490988953384999</v>
      </c>
      <c r="AP6917">
        <v>33.1523499970722</v>
      </c>
      <c r="AQ6917">
        <v>39.898622493449899</v>
      </c>
      <c r="AR6917">
        <v>35.490988953384999</v>
      </c>
      <c r="AS6917">
        <v>33.1523499970722</v>
      </c>
      <c r="AT6917">
        <v>1.12642</v>
      </c>
      <c r="AU6917">
        <v>2847322936.3266101</v>
      </c>
    </row>
    <row r="6918" spans="1:47" x14ac:dyDescent="0.25">
      <c r="A6918" t="s">
        <v>16158</v>
      </c>
      <c r="B6918" t="s">
        <v>16159</v>
      </c>
      <c r="C6918" t="s">
        <v>1332</v>
      </c>
      <c r="D6918" s="3"/>
      <c r="E6918" t="s">
        <v>16160</v>
      </c>
      <c r="F6918" t="s">
        <v>15</v>
      </c>
      <c r="G6918" t="s">
        <v>16</v>
      </c>
      <c r="H6918" t="s">
        <v>17</v>
      </c>
      <c r="I6918">
        <v>1.9356345919</v>
      </c>
      <c r="J6918">
        <v>8.0027998204999999</v>
      </c>
      <c r="K6918">
        <v>3.65</v>
      </c>
      <c r="L6918">
        <v>0</v>
      </c>
      <c r="M6918">
        <v>0</v>
      </c>
      <c r="N6918">
        <v>0</v>
      </c>
      <c r="O6918">
        <v>807000</v>
      </c>
      <c r="P6918">
        <v>37244000</v>
      </c>
      <c r="Q6918">
        <v>0.40490839999999995</v>
      </c>
      <c r="R6918">
        <v>3671000</v>
      </c>
      <c r="S6918">
        <v>1318000</v>
      </c>
      <c r="T6918">
        <v>31000</v>
      </c>
      <c r="U6918">
        <v>0.65857219634059805</v>
      </c>
      <c r="W6918">
        <v>-46437000</v>
      </c>
      <c r="X6918">
        <v>-47.326361192812698</v>
      </c>
      <c r="Y6918">
        <v>-57137000</v>
      </c>
      <c r="Z6918">
        <v>-60387000</v>
      </c>
      <c r="AA6918">
        <v>292282672.80000001</v>
      </c>
      <c r="AB6918">
        <v>0.1124884</v>
      </c>
      <c r="AE6918">
        <v>-1.0050603</v>
      </c>
      <c r="AF6918">
        <v>-1.0980395999999999</v>
      </c>
      <c r="AG6918">
        <v>-0.88595559999999995</v>
      </c>
      <c r="AH6918">
        <v>22.194315035302999</v>
      </c>
      <c r="AI6918">
        <v>43.680694457187698</v>
      </c>
      <c r="AJ6918">
        <v>41.034049860052697</v>
      </c>
      <c r="AK6918">
        <v>29.892645846586799</v>
      </c>
      <c r="AL6918">
        <v>30.578261859219499</v>
      </c>
      <c r="AM6918">
        <v>30.805932027742902</v>
      </c>
      <c r="AN6918">
        <v>22.1148378682547</v>
      </c>
      <c r="AO6918">
        <v>30.158828468919701</v>
      </c>
      <c r="AP6918">
        <v>29.3156384538614</v>
      </c>
      <c r="AQ6918">
        <v>22.1148378682547</v>
      </c>
      <c r="AR6918">
        <v>30.158828468919701</v>
      </c>
      <c r="AS6918">
        <v>29.3156384538614</v>
      </c>
      <c r="AT6918">
        <v>6.4957500000000001</v>
      </c>
      <c r="AU6918">
        <v>68675000</v>
      </c>
    </row>
    <row r="6919" spans="1:47" x14ac:dyDescent="0.25">
      <c r="A6919" t="s">
        <v>3548</v>
      </c>
      <c r="B6919" t="s">
        <v>3549</v>
      </c>
      <c r="C6919" t="s">
        <v>3543</v>
      </c>
      <c r="D6919" s="3">
        <v>45291</v>
      </c>
      <c r="E6919" t="s">
        <v>3550</v>
      </c>
      <c r="F6919" t="s">
        <v>15</v>
      </c>
      <c r="G6919" t="s">
        <v>16</v>
      </c>
      <c r="H6919" t="s">
        <v>17</v>
      </c>
      <c r="I6919">
        <v>1.9356345919</v>
      </c>
      <c r="J6919">
        <v>8.0027998204999999</v>
      </c>
      <c r="K6919">
        <v>3.65</v>
      </c>
      <c r="L6919">
        <v>85.378599894728893</v>
      </c>
      <c r="M6919">
        <v>83.065181518151803</v>
      </c>
      <c r="N6919">
        <v>82.238636363636303</v>
      </c>
      <c r="O6919">
        <v>3553000000</v>
      </c>
      <c r="P6919">
        <v>8007000000</v>
      </c>
      <c r="Q6919">
        <v>1.7915392999999999</v>
      </c>
      <c r="R6919">
        <v>511000000</v>
      </c>
      <c r="S6919">
        <v>3946000000</v>
      </c>
      <c r="T6919">
        <v>296000000</v>
      </c>
      <c r="U6919">
        <v>1.1289690289640599</v>
      </c>
      <c r="V6919">
        <v>39.467031089853101</v>
      </c>
      <c r="W6919">
        <v>45000000</v>
      </c>
      <c r="X6919">
        <v>8.3152116724481893</v>
      </c>
      <c r="Y6919">
        <v>2396000000</v>
      </c>
      <c r="Z6919">
        <v>1865000000</v>
      </c>
      <c r="AA6919">
        <v>15266624269.09</v>
      </c>
      <c r="AB6919">
        <v>0.75680729999999996</v>
      </c>
      <c r="AD6919">
        <v>26.450163399000001</v>
      </c>
      <c r="AE6919">
        <v>6.1874600000000002E-2</v>
      </c>
      <c r="AF6919">
        <v>2.26337E-2</v>
      </c>
      <c r="AG6919">
        <v>1.78222E-2</v>
      </c>
      <c r="AH6919">
        <v>37.798576670132498</v>
      </c>
      <c r="AI6919">
        <v>44.241005800735998</v>
      </c>
      <c r="AJ6919">
        <v>68.329858351518993</v>
      </c>
      <c r="AK6919">
        <v>73.559605749529595</v>
      </c>
      <c r="AL6919">
        <v>74.118140670294594</v>
      </c>
      <c r="AM6919">
        <v>77.857911575425007</v>
      </c>
      <c r="AN6919">
        <v>67.188183675591802</v>
      </c>
      <c r="AO6919">
        <v>68.254958509736397</v>
      </c>
      <c r="AP6919">
        <v>76.794132210505595</v>
      </c>
      <c r="AQ6919">
        <v>67.188183675591802</v>
      </c>
      <c r="AR6919">
        <v>50.198907826296796</v>
      </c>
      <c r="AS6919">
        <v>39.959566105252797</v>
      </c>
      <c r="AT6919">
        <v>1.13863</v>
      </c>
      <c r="AU6919">
        <v>26091000000</v>
      </c>
    </row>
    <row r="6920" spans="1:47" x14ac:dyDescent="0.25">
      <c r="A6920" t="s">
        <v>14476</v>
      </c>
      <c r="B6920" t="s">
        <v>14477</v>
      </c>
      <c r="C6920" t="s">
        <v>2403</v>
      </c>
      <c r="D6920" s="3">
        <v>45291</v>
      </c>
      <c r="E6920" t="s">
        <v>14478</v>
      </c>
      <c r="F6920" t="s">
        <v>11697</v>
      </c>
      <c r="G6920" t="s">
        <v>11697</v>
      </c>
      <c r="H6920" t="s">
        <v>13409</v>
      </c>
      <c r="I6920">
        <v>3.7245494634999998</v>
      </c>
      <c r="J6920">
        <v>8.2012899116</v>
      </c>
      <c r="K6920">
        <v>8.07</v>
      </c>
      <c r="L6920">
        <v>65.837135343792099</v>
      </c>
      <c r="M6920">
        <v>71.147528843889404</v>
      </c>
      <c r="N6920">
        <v>64.194914129977207</v>
      </c>
      <c r="O6920">
        <v>39765817.266838104</v>
      </c>
      <c r="P6920">
        <v>420369041.96969497</v>
      </c>
      <c r="Q6920">
        <v>3.6947059000000002</v>
      </c>
      <c r="R6920">
        <v>33037764.590864699</v>
      </c>
      <c r="S6920">
        <v>39246575.342465699</v>
      </c>
      <c r="T6920">
        <v>31896085.5506384</v>
      </c>
      <c r="U6920">
        <v>0.66313882017703696</v>
      </c>
      <c r="W6920">
        <v>69164222.540527001</v>
      </c>
      <c r="Y6920">
        <v>80409888.698630095</v>
      </c>
      <c r="Z6920">
        <v>88109873.859159306</v>
      </c>
      <c r="AA6920">
        <v>602107041.88736904</v>
      </c>
      <c r="AB6920">
        <v>2.0712144000000001</v>
      </c>
      <c r="AE6920">
        <v>4.8328200000000002E-2</v>
      </c>
      <c r="AF6920">
        <v>7.73229E-2</v>
      </c>
      <c r="AG6920">
        <v>4.8301200000000002E-2</v>
      </c>
      <c r="AH6920">
        <v>52.878493710310202</v>
      </c>
      <c r="AI6920">
        <v>62.1527313266444</v>
      </c>
      <c r="AJ6920">
        <v>67.490488006616999</v>
      </c>
      <c r="AK6920">
        <v>77.445737185702299</v>
      </c>
      <c r="AL6920">
        <v>74.693641865761805</v>
      </c>
      <c r="AM6920">
        <v>71.609836737341894</v>
      </c>
      <c r="AN6920">
        <v>66.481240629652902</v>
      </c>
      <c r="AO6920">
        <v>67.533690777200704</v>
      </c>
      <c r="AP6920">
        <v>70.2786005403226</v>
      </c>
      <c r="AQ6920">
        <v>66.481240629652902</v>
      </c>
      <c r="AR6920">
        <v>67.533690777200704</v>
      </c>
      <c r="AS6920">
        <v>70.2786005403226</v>
      </c>
      <c r="AT6920">
        <v>1.7837499999999999</v>
      </c>
      <c r="AU6920">
        <v>679618818.49182796</v>
      </c>
    </row>
    <row r="6921" spans="1:47" x14ac:dyDescent="0.25">
      <c r="A6921" t="s">
        <v>14823</v>
      </c>
      <c r="B6921" t="s">
        <v>14824</v>
      </c>
      <c r="C6921" t="s">
        <v>3667</v>
      </c>
      <c r="D6921" s="3">
        <v>45291</v>
      </c>
      <c r="E6921" t="s">
        <v>14825</v>
      </c>
      <c r="F6921" t="s">
        <v>11364</v>
      </c>
      <c r="G6921" t="s">
        <v>11364</v>
      </c>
      <c r="H6921" t="s">
        <v>13409</v>
      </c>
      <c r="I6921">
        <v>2.4547581766</v>
      </c>
      <c r="J6921">
        <v>5.2223674837000003</v>
      </c>
      <c r="K6921">
        <v>7.31</v>
      </c>
      <c r="L6921">
        <v>91.345437319025706</v>
      </c>
      <c r="M6921">
        <v>90.920852282972405</v>
      </c>
      <c r="N6921">
        <v>89.443303497513895</v>
      </c>
      <c r="O6921">
        <v>8615761535.3205395</v>
      </c>
      <c r="P6921">
        <v>42471830752.761703</v>
      </c>
      <c r="Q6921">
        <v>1.3182168000000001</v>
      </c>
      <c r="R6921">
        <v>3028442807.4483299</v>
      </c>
      <c r="S6921">
        <v>5438784246.5753403</v>
      </c>
      <c r="T6921">
        <v>28596338273.757599</v>
      </c>
      <c r="U6921">
        <v>1.0414471247849399</v>
      </c>
      <c r="W6921">
        <v>25212013732.578499</v>
      </c>
      <c r="X6921">
        <v>26.172326536299199</v>
      </c>
      <c r="Y6921">
        <v>28552011986.301399</v>
      </c>
      <c r="Z6921">
        <v>31790140487.568001</v>
      </c>
      <c r="AA6921">
        <v>398134875085.302</v>
      </c>
      <c r="AB6921">
        <v>0.61986790000000003</v>
      </c>
      <c r="AE6921">
        <v>0.18743280000000001</v>
      </c>
      <c r="AF6921">
        <v>0.1778642</v>
      </c>
      <c r="AG6921">
        <v>0.17612849999999999</v>
      </c>
      <c r="AH6921">
        <v>32.105844267215502</v>
      </c>
      <c r="AI6921">
        <v>53.764805414551603</v>
      </c>
      <c r="AJ6921">
        <v>56.702741702741697</v>
      </c>
      <c r="AK6921">
        <v>80.4177494326008</v>
      </c>
      <c r="AL6921">
        <v>85.529197439796405</v>
      </c>
      <c r="AM6921">
        <v>86.258802430476095</v>
      </c>
      <c r="AN6921">
        <v>68.535155316624994</v>
      </c>
      <c r="AO6921">
        <v>77.121888868880603</v>
      </c>
      <c r="AP6921">
        <v>78.621454347848399</v>
      </c>
      <c r="AQ6921">
        <v>37.045355436090297</v>
      </c>
      <c r="AR6921">
        <v>49.672055545551402</v>
      </c>
      <c r="AS6921">
        <v>47.265272628469702</v>
      </c>
      <c r="AT6921">
        <v>1.3187500000000001</v>
      </c>
      <c r="AU6921">
        <v>95077968944.853394</v>
      </c>
    </row>
    <row r="6922" spans="1:47" x14ac:dyDescent="0.25">
      <c r="A6922" t="s">
        <v>1247</v>
      </c>
      <c r="B6922" t="s">
        <v>1248</v>
      </c>
      <c r="C6922" t="s">
        <v>1185</v>
      </c>
      <c r="D6922" s="3">
        <v>45291</v>
      </c>
      <c r="E6922" t="s">
        <v>1249</v>
      </c>
      <c r="F6922" t="s">
        <v>15</v>
      </c>
      <c r="G6922" t="s">
        <v>16</v>
      </c>
      <c r="H6922" t="s">
        <v>17</v>
      </c>
      <c r="I6922">
        <v>1.9356345919</v>
      </c>
      <c r="J6922">
        <v>8.0027998204999999</v>
      </c>
      <c r="K6922">
        <v>3.65</v>
      </c>
      <c r="L6922">
        <v>82.462898945456999</v>
      </c>
      <c r="M6922">
        <v>87.590613894961606</v>
      </c>
      <c r="N6922">
        <v>85.169439689455899</v>
      </c>
      <c r="O6922">
        <v>1257000000</v>
      </c>
      <c r="P6922">
        <v>14029000000</v>
      </c>
      <c r="Q6922">
        <v>9.9997780000000009</v>
      </c>
      <c r="R6922">
        <v>839000000</v>
      </c>
      <c r="S6922">
        <v>780000000</v>
      </c>
      <c r="T6922">
        <v>495000000</v>
      </c>
      <c r="U6922">
        <v>1.1249465289715299</v>
      </c>
      <c r="V6922">
        <v>55.9134653622842</v>
      </c>
      <c r="W6922">
        <v>435000000</v>
      </c>
      <c r="X6922">
        <v>40.832903695863102</v>
      </c>
      <c r="Y6922">
        <v>253000000</v>
      </c>
      <c r="Z6922">
        <v>3548000000</v>
      </c>
      <c r="AA6922">
        <v>32707569885</v>
      </c>
      <c r="AB6922">
        <v>4.3703500999999996</v>
      </c>
      <c r="AE6922">
        <v>-0.27255550000000001</v>
      </c>
      <c r="AF6922">
        <v>-0.25936740000000003</v>
      </c>
      <c r="AG6922">
        <v>0.1177208</v>
      </c>
      <c r="AH6922">
        <v>44.875484239934003</v>
      </c>
      <c r="AI6922">
        <v>71.002084798809307</v>
      </c>
      <c r="AJ6922">
        <v>63.8991236347495</v>
      </c>
      <c r="AK6922">
        <v>48.544638649180101</v>
      </c>
      <c r="AL6922">
        <v>57.124446733821699</v>
      </c>
      <c r="AM6922">
        <v>64.367628694989307</v>
      </c>
      <c r="AN6922">
        <v>56.443838607239798</v>
      </c>
      <c r="AO6922">
        <v>68.629779594132998</v>
      </c>
      <c r="AP6922">
        <v>70.3770938772644</v>
      </c>
      <c r="AQ6922">
        <v>37.5242448850153</v>
      </c>
      <c r="AR6922">
        <v>68.629779594132998</v>
      </c>
      <c r="AS6922">
        <v>70.3770938772644</v>
      </c>
      <c r="AT6922">
        <v>1.3064199999999999</v>
      </c>
      <c r="AU6922">
        <v>10372000000</v>
      </c>
    </row>
    <row r="6923" spans="1:47" x14ac:dyDescent="0.25">
      <c r="A6923" t="s">
        <v>22953</v>
      </c>
      <c r="B6923" t="s">
        <v>22954</v>
      </c>
      <c r="C6923" t="s">
        <v>2797</v>
      </c>
      <c r="D6923" s="3">
        <v>45077</v>
      </c>
      <c r="E6923" t="s">
        <v>22955</v>
      </c>
      <c r="F6923" t="s">
        <v>15</v>
      </c>
      <c r="G6923" t="s">
        <v>16</v>
      </c>
      <c r="H6923" t="s">
        <v>17</v>
      </c>
      <c r="I6923">
        <v>1.9356345919</v>
      </c>
      <c r="J6923">
        <v>8.0027998204999999</v>
      </c>
      <c r="K6923">
        <v>3.65</v>
      </c>
      <c r="L6923">
        <v>64.876038011183098</v>
      </c>
      <c r="M6923">
        <v>58.103874500447098</v>
      </c>
      <c r="N6923">
        <v>60.495726277198301</v>
      </c>
      <c r="O6923">
        <v>736000000</v>
      </c>
      <c r="P6923">
        <v>3462200000</v>
      </c>
      <c r="Q6923">
        <v>8.1489960999999997</v>
      </c>
      <c r="R6923">
        <v>163300000</v>
      </c>
      <c r="S6923">
        <v>306400000</v>
      </c>
      <c r="T6923">
        <v>110200000</v>
      </c>
      <c r="U6923">
        <v>0.73980732295510898</v>
      </c>
      <c r="V6923">
        <v>15.610850906191899</v>
      </c>
      <c r="W6923">
        <v>658800000</v>
      </c>
      <c r="X6923">
        <v>54.594869158717898</v>
      </c>
      <c r="Y6923">
        <v>702500000</v>
      </c>
      <c r="Z6923">
        <v>1090400000</v>
      </c>
      <c r="AA6923">
        <v>12325217552.559999</v>
      </c>
      <c r="AB6923">
        <v>7.5672677000000004</v>
      </c>
      <c r="AC6923">
        <v>36.094832938000003</v>
      </c>
      <c r="AD6923">
        <v>32.152906211000001</v>
      </c>
      <c r="AE6923">
        <v>8.6572800000000005E-2</v>
      </c>
      <c r="AF6923">
        <v>4.9013099999999997E-2</v>
      </c>
      <c r="AG6923">
        <v>0.18855830000000001</v>
      </c>
      <c r="AH6923">
        <v>90.274133569638593</v>
      </c>
      <c r="AI6923">
        <v>92.530023141776496</v>
      </c>
      <c r="AJ6923">
        <v>66.922118587076994</v>
      </c>
      <c r="AK6923">
        <v>46.314600595722503</v>
      </c>
      <c r="AL6923">
        <v>53.339796435035304</v>
      </c>
      <c r="AM6923">
        <v>52.9618711946856</v>
      </c>
      <c r="AN6923">
        <v>63.133004867952003</v>
      </c>
      <c r="AO6923">
        <v>65.634593120030502</v>
      </c>
      <c r="AP6923">
        <v>58.086633437314397</v>
      </c>
      <c r="AQ6923">
        <v>63.133004867952003</v>
      </c>
      <c r="AR6923">
        <v>65.634593120030502</v>
      </c>
      <c r="AS6923">
        <v>58.086633437314397</v>
      </c>
      <c r="AT6923">
        <v>1.56389</v>
      </c>
      <c r="AU6923">
        <v>5350600000</v>
      </c>
    </row>
    <row r="6924" spans="1:47" x14ac:dyDescent="0.25">
      <c r="A6924" t="s">
        <v>10614</v>
      </c>
      <c r="B6924" t="s">
        <v>10615</v>
      </c>
      <c r="C6924" t="s">
        <v>373</v>
      </c>
      <c r="D6924" s="3">
        <v>45291</v>
      </c>
      <c r="E6924" t="s">
        <v>10616</v>
      </c>
      <c r="F6924" t="s">
        <v>10573</v>
      </c>
      <c r="G6924" t="s">
        <v>10573</v>
      </c>
      <c r="H6924" t="s">
        <v>10574</v>
      </c>
      <c r="I6924">
        <v>5.2603644250999997</v>
      </c>
      <c r="J6924">
        <v>14.429450758</v>
      </c>
      <c r="K6924">
        <v>2.89</v>
      </c>
      <c r="L6924">
        <v>23.616519778643099</v>
      </c>
      <c r="M6924">
        <v>52.018839899937397</v>
      </c>
      <c r="N6924">
        <v>53.278779242698803</v>
      </c>
      <c r="O6924">
        <v>198458096.013019</v>
      </c>
      <c r="P6924">
        <v>9470097.6403580103</v>
      </c>
      <c r="Q6924">
        <v>1.8373399999999998E-2</v>
      </c>
      <c r="R6924">
        <v>96377775.021704093</v>
      </c>
      <c r="S6924">
        <v>156070359.79440299</v>
      </c>
      <c r="T6924">
        <v>14593419.4467046</v>
      </c>
      <c r="U6924">
        <v>0.98531255352063496</v>
      </c>
      <c r="W6924">
        <v>204375790.648642</v>
      </c>
      <c r="Y6924">
        <v>139366076.52769801</v>
      </c>
      <c r="Z6924">
        <v>342614930.83807999</v>
      </c>
      <c r="AA6924">
        <v>265193631.817027</v>
      </c>
      <c r="AB6924">
        <v>7.6318000000000002E-3</v>
      </c>
      <c r="AE6924">
        <v>0.12536800000000001</v>
      </c>
      <c r="AF6924">
        <v>7.1518100000000001E-2</v>
      </c>
      <c r="AG6924">
        <v>0.17438989999999999</v>
      </c>
      <c r="AH6924">
        <v>25.854700854700901</v>
      </c>
      <c r="AI6924">
        <v>34.870485914161499</v>
      </c>
      <c r="AJ6924">
        <v>43.9429824561403</v>
      </c>
      <c r="AK6924">
        <v>40.4343745723056</v>
      </c>
      <c r="AL6924">
        <v>33.186067997043601</v>
      </c>
      <c r="AM6924">
        <v>38.788316070532098</v>
      </c>
      <c r="AN6924">
        <v>28.9935394650132</v>
      </c>
      <c r="AO6924">
        <v>42.062552246641602</v>
      </c>
      <c r="AP6924">
        <v>45.865386817474899</v>
      </c>
      <c r="AQ6924">
        <v>28.9935394650132</v>
      </c>
      <c r="AR6924">
        <v>42.062552246641602</v>
      </c>
      <c r="AS6924">
        <v>45.865386817474899</v>
      </c>
      <c r="AT6924">
        <v>2.2732100000000002</v>
      </c>
      <c r="AU6924">
        <v>1001649715.21562</v>
      </c>
    </row>
    <row r="6925" spans="1:47" x14ac:dyDescent="0.25">
      <c r="A6925" t="s">
        <v>15608</v>
      </c>
      <c r="B6925" t="s">
        <v>15609</v>
      </c>
      <c r="C6925" t="s">
        <v>1846</v>
      </c>
      <c r="D6925" s="3"/>
      <c r="E6925" t="s">
        <v>15610</v>
      </c>
      <c r="F6925" t="s">
        <v>15</v>
      </c>
      <c r="G6925" t="s">
        <v>16</v>
      </c>
      <c r="H6925" t="s">
        <v>17</v>
      </c>
      <c r="I6925">
        <v>1.9356345919</v>
      </c>
      <c r="J6925">
        <v>8.0027998204999999</v>
      </c>
      <c r="K6925">
        <v>3.65</v>
      </c>
      <c r="M6925">
        <v>0</v>
      </c>
      <c r="O6925">
        <v>3599910</v>
      </c>
      <c r="P6925">
        <v>0</v>
      </c>
      <c r="Q6925">
        <v>0</v>
      </c>
      <c r="R6925">
        <v>1116180</v>
      </c>
      <c r="S6925">
        <v>1567600</v>
      </c>
      <c r="T6925">
        <v>1254500</v>
      </c>
      <c r="U6925">
        <v>2.0039883374058198</v>
      </c>
      <c r="W6925">
        <v>-16117920</v>
      </c>
      <c r="Y6925">
        <v>-16094450</v>
      </c>
      <c r="Z6925">
        <v>-20106130</v>
      </c>
      <c r="AA6925">
        <v>383100641.55000001</v>
      </c>
      <c r="AB6925">
        <v>0</v>
      </c>
      <c r="AG6925">
        <v>-519.45753090000005</v>
      </c>
      <c r="AJ6925">
        <v>15.2112544400823</v>
      </c>
      <c r="AM6925">
        <v>7.3436179205409999</v>
      </c>
      <c r="AP6925">
        <v>6.8473420258133002</v>
      </c>
      <c r="AS6925">
        <v>6.8473420258133002</v>
      </c>
      <c r="AT6925">
        <v>12.66071</v>
      </c>
      <c r="AU6925">
        <v>40500</v>
      </c>
    </row>
    <row r="6926" spans="1:47" x14ac:dyDescent="0.25">
      <c r="A6926" t="s">
        <v>8683</v>
      </c>
      <c r="B6926" t="s">
        <v>8684</v>
      </c>
      <c r="C6926" t="s">
        <v>3091</v>
      </c>
      <c r="D6926" s="3">
        <v>45291</v>
      </c>
      <c r="E6926" t="s">
        <v>8685</v>
      </c>
      <c r="F6926" t="s">
        <v>8256</v>
      </c>
      <c r="G6926" t="s">
        <v>8256</v>
      </c>
      <c r="H6926" t="s">
        <v>8257</v>
      </c>
      <c r="I6926">
        <v>2.9005306152000001</v>
      </c>
      <c r="J6926">
        <v>9.2801060896000003</v>
      </c>
      <c r="K6926">
        <v>9.23</v>
      </c>
      <c r="M6926">
        <v>7.0026370451920297</v>
      </c>
      <c r="N6926">
        <v>10.332693538067801</v>
      </c>
      <c r="O6926">
        <v>20798211.083860599</v>
      </c>
      <c r="P6926">
        <v>15957832.6909998</v>
      </c>
      <c r="Q6926">
        <v>6.2942700000000004E-2</v>
      </c>
      <c r="R6926">
        <v>15154120.9629643</v>
      </c>
      <c r="S6926">
        <v>19031403.707907699</v>
      </c>
      <c r="T6926">
        <v>80590672.080130205</v>
      </c>
      <c r="U6926">
        <v>1.1334128463233399</v>
      </c>
      <c r="W6926">
        <v>17114518.069044799</v>
      </c>
      <c r="X6926">
        <v>4.8517625861069202</v>
      </c>
      <c r="Y6926">
        <v>29648505.486189902</v>
      </c>
      <c r="Z6926">
        <v>44105851.0747924</v>
      </c>
      <c r="AA6926">
        <v>492824294.89922398</v>
      </c>
      <c r="AB6926">
        <v>2.5957600000000001E-2</v>
      </c>
      <c r="AC6926">
        <v>7247.4459555559997</v>
      </c>
      <c r="AD6926">
        <v>1431.8662222222199</v>
      </c>
      <c r="AE6926">
        <v>-1.96811E-2</v>
      </c>
      <c r="AF6926">
        <v>2.6598799999999999E-2</v>
      </c>
      <c r="AG6926">
        <v>-5.70371E-2</v>
      </c>
      <c r="AI6926">
        <v>22.330293819655498</v>
      </c>
      <c r="AJ6926">
        <v>32.388640268887201</v>
      </c>
      <c r="AL6926">
        <v>26.0128319246401</v>
      </c>
      <c r="AM6926">
        <v>42.584296470059599</v>
      </c>
      <c r="AO6926">
        <v>22.132152408516401</v>
      </c>
      <c r="AP6926">
        <v>32.927155788430099</v>
      </c>
      <c r="AR6926">
        <v>22.132152408516401</v>
      </c>
      <c r="AS6926">
        <v>32.927155788430099</v>
      </c>
      <c r="AT6926">
        <v>1.3529800000000001</v>
      </c>
    </row>
    <row r="6927" spans="1:47" x14ac:dyDescent="0.25">
      <c r="A6927" t="s">
        <v>3517</v>
      </c>
      <c r="B6927" t="s">
        <v>3518</v>
      </c>
      <c r="C6927" t="s">
        <v>3512</v>
      </c>
      <c r="D6927" s="3">
        <v>45291</v>
      </c>
      <c r="E6927" t="s">
        <v>3519</v>
      </c>
      <c r="F6927" t="s">
        <v>15</v>
      </c>
      <c r="G6927" t="s">
        <v>16</v>
      </c>
      <c r="H6927" t="s">
        <v>17</v>
      </c>
      <c r="I6927">
        <v>1.9356345919</v>
      </c>
      <c r="J6927">
        <v>8.0027998204999999</v>
      </c>
      <c r="K6927">
        <v>3.65</v>
      </c>
      <c r="L6927">
        <v>17.623350545037301</v>
      </c>
      <c r="M6927">
        <v>70.623704602673499</v>
      </c>
      <c r="N6927">
        <v>26.755558981078298</v>
      </c>
      <c r="O6927">
        <v>153748000</v>
      </c>
      <c r="P6927">
        <v>1770827000</v>
      </c>
      <c r="Q6927">
        <v>1.4260540000000002</v>
      </c>
      <c r="R6927">
        <v>1062097000</v>
      </c>
      <c r="S6927">
        <v>441294000</v>
      </c>
      <c r="U6927">
        <v>0.856154601790312</v>
      </c>
      <c r="V6927">
        <v>58.0524344569288</v>
      </c>
      <c r="W6927">
        <v>260793000</v>
      </c>
      <c r="X6927">
        <v>0.54449962909184901</v>
      </c>
      <c r="Y6927">
        <v>227568000</v>
      </c>
      <c r="Z6927">
        <v>245807000</v>
      </c>
      <c r="AA6927">
        <v>2454583397.04</v>
      </c>
      <c r="AB6927">
        <v>0.62235430000000003</v>
      </c>
      <c r="AC6927">
        <v>19.938983137000001</v>
      </c>
      <c r="AD6927">
        <v>9.2864623399999999</v>
      </c>
      <c r="AE6927">
        <v>1.0925909</v>
      </c>
      <c r="AF6927">
        <v>0.33403480000000002</v>
      </c>
      <c r="AG6927">
        <v>7.0081599999999994E-2</v>
      </c>
      <c r="AH6927">
        <v>57.720995867352102</v>
      </c>
      <c r="AI6927">
        <v>54.535645472061702</v>
      </c>
      <c r="AJ6927">
        <v>76.299979887280202</v>
      </c>
      <c r="AK6927">
        <v>48.153539424830399</v>
      </c>
      <c r="AL6927">
        <v>35.594950221819303</v>
      </c>
      <c r="AM6927">
        <v>66.177852719952398</v>
      </c>
      <c r="AN6927">
        <v>39.764992904074298</v>
      </c>
      <c r="AO6927">
        <v>38.373220319293303</v>
      </c>
      <c r="AP6927">
        <v>71.107390797752799</v>
      </c>
      <c r="AQ6927">
        <v>39.764992904074298</v>
      </c>
      <c r="AR6927">
        <v>38.373220319293303</v>
      </c>
      <c r="AS6927">
        <v>71.107390797752799</v>
      </c>
      <c r="AU6927">
        <v>340503000</v>
      </c>
    </row>
    <row r="6928" spans="1:47" x14ac:dyDescent="0.25">
      <c r="A6928" t="s">
        <v>16332</v>
      </c>
      <c r="B6928" t="s">
        <v>16333</v>
      </c>
      <c r="C6928" t="s">
        <v>2221</v>
      </c>
      <c r="D6928" s="3"/>
      <c r="E6928" t="s">
        <v>16334</v>
      </c>
      <c r="F6928" t="s">
        <v>15</v>
      </c>
      <c r="G6928" t="s">
        <v>16</v>
      </c>
      <c r="H6928" t="s">
        <v>17</v>
      </c>
      <c r="I6928">
        <v>1.9356345919</v>
      </c>
      <c r="J6928">
        <v>8.0027998204999999</v>
      </c>
      <c r="K6928">
        <v>3.65</v>
      </c>
      <c r="L6928">
        <v>0</v>
      </c>
      <c r="M6928">
        <v>0</v>
      </c>
      <c r="N6928">
        <v>0</v>
      </c>
      <c r="O6928">
        <v>470000</v>
      </c>
      <c r="P6928">
        <v>99508000</v>
      </c>
      <c r="Q6928">
        <v>1.0687144</v>
      </c>
      <c r="R6928">
        <v>1221000</v>
      </c>
      <c r="S6928">
        <v>1326000</v>
      </c>
      <c r="U6928">
        <v>1.3710707847636501</v>
      </c>
      <c r="W6928">
        <v>-86798000</v>
      </c>
      <c r="X6928">
        <v>-197.55401019383399</v>
      </c>
      <c r="Y6928">
        <v>-100333000</v>
      </c>
      <c r="Z6928">
        <v>-171196000</v>
      </c>
      <c r="AA6928">
        <v>592768328.91999996</v>
      </c>
      <c r="AB6928">
        <v>0.41476550000000001</v>
      </c>
      <c r="AE6928">
        <v>-294.48993289999999</v>
      </c>
      <c r="AF6928">
        <v>-733.41007190000005</v>
      </c>
      <c r="AG6928">
        <v>-147.10880399999999</v>
      </c>
      <c r="AH6928">
        <v>17.9790343715351</v>
      </c>
      <c r="AI6928">
        <v>16.434489402697501</v>
      </c>
      <c r="AJ6928">
        <v>19.462516358197799</v>
      </c>
      <c r="AK6928">
        <v>60.662071716284999</v>
      </c>
      <c r="AL6928">
        <v>59.372779263312303</v>
      </c>
      <c r="AM6928">
        <v>63.020979347724399</v>
      </c>
      <c r="AN6928">
        <v>28.415530061092799</v>
      </c>
      <c r="AO6928">
        <v>27.360654938941298</v>
      </c>
      <c r="AP6928">
        <v>29.824770598065601</v>
      </c>
      <c r="AQ6928">
        <v>28.415530061092799</v>
      </c>
      <c r="AR6928">
        <v>27.360654938941298</v>
      </c>
      <c r="AS6928">
        <v>29.824770598065601</v>
      </c>
      <c r="AT6928">
        <v>5.5964900000000002</v>
      </c>
      <c r="AU6928">
        <v>1204000</v>
      </c>
    </row>
    <row r="6929" spans="1:47" x14ac:dyDescent="0.25">
      <c r="A6929" t="s">
        <v>15128</v>
      </c>
      <c r="B6929" t="s">
        <v>15129</v>
      </c>
      <c r="C6929" t="s">
        <v>1556</v>
      </c>
      <c r="D6929" s="3">
        <v>45291</v>
      </c>
      <c r="E6929" t="s">
        <v>15130</v>
      </c>
      <c r="F6929" t="s">
        <v>11662</v>
      </c>
      <c r="G6929" t="s">
        <v>11662</v>
      </c>
      <c r="H6929" t="s">
        <v>13409</v>
      </c>
      <c r="I6929">
        <v>1.8062089671999999</v>
      </c>
      <c r="J6929">
        <v>6.8725743855000001</v>
      </c>
      <c r="K6929">
        <v>3.14</v>
      </c>
      <c r="L6929">
        <v>68.198863367681597</v>
      </c>
      <c r="M6929">
        <v>75.043041932264899</v>
      </c>
      <c r="N6929">
        <v>70.168905252945095</v>
      </c>
      <c r="O6929">
        <v>359771776.67663598</v>
      </c>
      <c r="P6929">
        <v>3321819165.0204701</v>
      </c>
      <c r="Q6929">
        <v>1.5992695000000001</v>
      </c>
      <c r="R6929">
        <v>544528567.855762</v>
      </c>
      <c r="S6929">
        <v>435573630.13698602</v>
      </c>
      <c r="T6929">
        <v>1474402127.73002</v>
      </c>
      <c r="U6929">
        <v>1.54898103902013</v>
      </c>
      <c r="W6929">
        <v>1159538912.76175</v>
      </c>
      <c r="X6929">
        <v>-3.5800413429724598</v>
      </c>
      <c r="Y6929">
        <v>1167594178.08219</v>
      </c>
      <c r="Z6929">
        <v>2055996380.21035</v>
      </c>
      <c r="AA6929">
        <v>2319553195.33357</v>
      </c>
      <c r="AB6929">
        <v>0.95934039999999998</v>
      </c>
      <c r="AE6929">
        <v>1.90133E-2</v>
      </c>
      <c r="AF6929">
        <v>2.2749800000000001E-2</v>
      </c>
      <c r="AG6929">
        <v>-0.12540960000000001</v>
      </c>
      <c r="AH6929">
        <v>89.422015182884707</v>
      </c>
      <c r="AI6929">
        <v>92.3967712795408</v>
      </c>
      <c r="AJ6929">
        <v>85.572638663262893</v>
      </c>
      <c r="AK6929">
        <v>87.932331060624904</v>
      </c>
      <c r="AL6929">
        <v>87.469430722412795</v>
      </c>
      <c r="AM6929">
        <v>87.562237046638899</v>
      </c>
      <c r="AN6929">
        <v>80.4515096604391</v>
      </c>
      <c r="AO6929">
        <v>81.722673812066901</v>
      </c>
      <c r="AP6929">
        <v>82.158461510675494</v>
      </c>
      <c r="AQ6929">
        <v>80.4515096604391</v>
      </c>
      <c r="AR6929">
        <v>81.722673812066901</v>
      </c>
      <c r="AS6929">
        <v>82.158461510675494</v>
      </c>
      <c r="AT6929">
        <v>2.4778500000000001</v>
      </c>
      <c r="AU6929">
        <v>7409532848.4875202</v>
      </c>
    </row>
    <row r="6930" spans="1:47" x14ac:dyDescent="0.25">
      <c r="A6930" t="s">
        <v>15539</v>
      </c>
      <c r="B6930" t="s">
        <v>15540</v>
      </c>
      <c r="C6930" t="s">
        <v>1556</v>
      </c>
      <c r="D6930" s="3"/>
      <c r="E6930" t="s">
        <v>15541</v>
      </c>
      <c r="F6930" t="s">
        <v>15</v>
      </c>
      <c r="G6930" t="s">
        <v>16</v>
      </c>
      <c r="H6930" t="s">
        <v>17</v>
      </c>
      <c r="I6930">
        <v>1.9356345919</v>
      </c>
      <c r="J6930">
        <v>8.0027998204999999</v>
      </c>
      <c r="K6930">
        <v>3.65</v>
      </c>
      <c r="L6930">
        <v>15.672392817377901</v>
      </c>
      <c r="M6930">
        <v>15.515190587243101</v>
      </c>
      <c r="N6930">
        <v>14.5239372457246</v>
      </c>
      <c r="O6930">
        <v>67603000</v>
      </c>
      <c r="P6930">
        <v>595119000</v>
      </c>
      <c r="Q6930">
        <v>2.3215903999999998</v>
      </c>
      <c r="R6930">
        <v>35128000</v>
      </c>
      <c r="S6930">
        <v>45833000</v>
      </c>
      <c r="T6930">
        <v>1292000</v>
      </c>
      <c r="U6930">
        <v>0.912766026506172</v>
      </c>
      <c r="V6930">
        <v>7.3496905393457101</v>
      </c>
      <c r="W6930">
        <v>170991000</v>
      </c>
      <c r="X6930">
        <v>4.05933229800082</v>
      </c>
      <c r="Y6930">
        <v>376397000</v>
      </c>
      <c r="Z6930">
        <v>120699000</v>
      </c>
      <c r="AA6930">
        <v>691112325.53999996</v>
      </c>
      <c r="AB6930">
        <v>1.4119541</v>
      </c>
      <c r="AD6930">
        <v>5.7295727809999999</v>
      </c>
      <c r="AE6930">
        <v>-0.39551700000000001</v>
      </c>
      <c r="AF6930">
        <v>0.2554555</v>
      </c>
      <c r="AG6930">
        <v>4.7031499999999997E-2</v>
      </c>
      <c r="AH6930">
        <v>68.552545052438404</v>
      </c>
      <c r="AI6930">
        <v>66.493913814723101</v>
      </c>
      <c r="AJ6930">
        <v>64.499689448973498</v>
      </c>
      <c r="AK6930">
        <v>26.772716376532198</v>
      </c>
      <c r="AL6930">
        <v>24.7486087590609</v>
      </c>
      <c r="AM6930">
        <v>26.774167737781202</v>
      </c>
      <c r="AN6930">
        <v>31.7421637860615</v>
      </c>
      <c r="AO6930">
        <v>30.057088670366301</v>
      </c>
      <c r="AP6930">
        <v>30.7719749284954</v>
      </c>
      <c r="AQ6930">
        <v>31.7421637860615</v>
      </c>
      <c r="AR6930">
        <v>30.057088670366301</v>
      </c>
      <c r="AS6930">
        <v>30.7719749284954</v>
      </c>
      <c r="AT6930">
        <v>3.6846800000000002</v>
      </c>
      <c r="AU6930">
        <v>593709000</v>
      </c>
    </row>
    <row r="6931" spans="1:47" x14ac:dyDescent="0.25">
      <c r="A6931" t="s">
        <v>12176</v>
      </c>
      <c r="B6931" t="s">
        <v>12177</v>
      </c>
      <c r="C6931" t="s">
        <v>1556</v>
      </c>
      <c r="D6931" s="3">
        <v>45291</v>
      </c>
      <c r="E6931" t="s">
        <v>12178</v>
      </c>
      <c r="F6931" t="s">
        <v>15</v>
      </c>
      <c r="G6931" t="s">
        <v>3993</v>
      </c>
      <c r="H6931" t="s">
        <v>17</v>
      </c>
      <c r="I6931">
        <v>1.9356345919</v>
      </c>
      <c r="J6931">
        <v>8.0027998204999999</v>
      </c>
      <c r="K6931">
        <v>3.65</v>
      </c>
      <c r="L6931">
        <v>58.487793239531101</v>
      </c>
      <c r="M6931">
        <v>72.641497860318907</v>
      </c>
      <c r="N6931">
        <v>71.240207776086194</v>
      </c>
      <c r="O6931">
        <v>1531000000</v>
      </c>
      <c r="P6931">
        <v>11232000000</v>
      </c>
      <c r="Q6931">
        <v>1.8460060999999999</v>
      </c>
      <c r="R6931">
        <v>1959000000</v>
      </c>
      <c r="S6931">
        <v>1890000000</v>
      </c>
      <c r="T6931">
        <v>641000000</v>
      </c>
      <c r="U6931">
        <v>1.10698570487776</v>
      </c>
      <c r="V6931">
        <v>13.4761644239464</v>
      </c>
      <c r="W6931">
        <v>8790000000</v>
      </c>
      <c r="X6931">
        <v>19.619123763001799</v>
      </c>
      <c r="Y6931">
        <v>6437000000</v>
      </c>
      <c r="Z6931">
        <v>5105000000</v>
      </c>
      <c r="AA6931">
        <v>31526747213.200001</v>
      </c>
      <c r="AB6931">
        <v>0.89642889999999997</v>
      </c>
      <c r="AC6931">
        <v>5.1282503840000002</v>
      </c>
      <c r="AD6931">
        <v>6.4190727560000003</v>
      </c>
      <c r="AE6931">
        <v>0.1216295</v>
      </c>
      <c r="AF6931">
        <v>7.7045100000000005E-2</v>
      </c>
      <c r="AG6931">
        <v>5.1378100000000003E-2</v>
      </c>
      <c r="AH6931">
        <v>77.157927885372402</v>
      </c>
      <c r="AI6931">
        <v>80.987207013777095</v>
      </c>
      <c r="AJ6931">
        <v>76.171781756180707</v>
      </c>
      <c r="AK6931">
        <v>52.735962201801698</v>
      </c>
      <c r="AL6931">
        <v>79.247262852781901</v>
      </c>
      <c r="AM6931">
        <v>86.089481284992402</v>
      </c>
      <c r="AN6931">
        <v>60.4881864770703</v>
      </c>
      <c r="AO6931">
        <v>76.466374228360806</v>
      </c>
      <c r="AP6931">
        <v>78.540733284703094</v>
      </c>
      <c r="AQ6931">
        <v>60.4881864770703</v>
      </c>
      <c r="AR6931">
        <v>66.642278023271302</v>
      </c>
      <c r="AS6931">
        <v>78.540733284703094</v>
      </c>
      <c r="AT6931">
        <v>1.83944</v>
      </c>
      <c r="AU6931">
        <v>41107000000</v>
      </c>
    </row>
    <row r="6932" spans="1:47" x14ac:dyDescent="0.25">
      <c r="A6932" t="s">
        <v>20884</v>
      </c>
      <c r="B6932" t="s">
        <v>20885</v>
      </c>
      <c r="C6932" t="s">
        <v>2849</v>
      </c>
      <c r="D6932" s="3">
        <v>45107</v>
      </c>
      <c r="E6932" t="s">
        <v>20886</v>
      </c>
      <c r="F6932" t="s">
        <v>3986</v>
      </c>
      <c r="G6932" t="s">
        <v>3986</v>
      </c>
      <c r="H6932" t="s">
        <v>11207</v>
      </c>
      <c r="I6932">
        <v>4.2689463935000003</v>
      </c>
      <c r="J6932">
        <v>6.5940967133999999</v>
      </c>
      <c r="K6932">
        <v>3.7</v>
      </c>
      <c r="O6932">
        <v>396970969.56971002</v>
      </c>
      <c r="P6932">
        <v>126890644.268906</v>
      </c>
      <c r="Q6932">
        <v>0.24784539999999999</v>
      </c>
      <c r="R6932">
        <v>30324888.0924353</v>
      </c>
      <c r="S6932">
        <v>128566597.886921</v>
      </c>
      <c r="T6932">
        <v>933906.60933906597</v>
      </c>
      <c r="U6932">
        <v>1.22307746328842</v>
      </c>
      <c r="W6932">
        <v>166932345.59755301</v>
      </c>
      <c r="X6932">
        <v>9.2825927704306306</v>
      </c>
      <c r="Y6932">
        <v>407018984.59011602</v>
      </c>
      <c r="Z6932">
        <v>231084891.510849</v>
      </c>
      <c r="AA6932">
        <v>4141010910.6571498</v>
      </c>
      <c r="AB6932">
        <v>0.1157398</v>
      </c>
      <c r="AE6932">
        <v>0.32121739999999999</v>
      </c>
      <c r="AF6932">
        <v>0.58784320000000001</v>
      </c>
      <c r="AG6932">
        <v>0.4202284</v>
      </c>
      <c r="AT6932">
        <v>7.1922100000000002</v>
      </c>
      <c r="AU6932">
        <v>492803386.32803398</v>
      </c>
    </row>
    <row r="6933" spans="1:47" x14ac:dyDescent="0.25">
      <c r="A6933" t="s">
        <v>3083</v>
      </c>
      <c r="B6933" t="s">
        <v>3084</v>
      </c>
      <c r="C6933" t="s">
        <v>3045</v>
      </c>
      <c r="D6933" s="3">
        <v>45291</v>
      </c>
      <c r="E6933" t="s">
        <v>3085</v>
      </c>
      <c r="F6933" t="s">
        <v>15</v>
      </c>
      <c r="G6933" t="s">
        <v>16</v>
      </c>
      <c r="H6933" t="s">
        <v>17</v>
      </c>
      <c r="I6933">
        <v>1.9356345919</v>
      </c>
      <c r="J6933">
        <v>8.0027998204999999</v>
      </c>
      <c r="K6933">
        <v>3.65</v>
      </c>
      <c r="L6933">
        <v>9.4267861994023292</v>
      </c>
      <c r="M6933">
        <v>51.156281650409902</v>
      </c>
      <c r="N6933">
        <v>34.614988920544398</v>
      </c>
      <c r="O6933">
        <v>149819000</v>
      </c>
      <c r="P6933">
        <v>951674000</v>
      </c>
      <c r="Q6933">
        <v>2.3085880000000003</v>
      </c>
      <c r="R6933">
        <v>79176000</v>
      </c>
      <c r="S6933">
        <v>114970000</v>
      </c>
      <c r="T6933">
        <v>59515000</v>
      </c>
      <c r="U6933">
        <v>2.10116971427157</v>
      </c>
      <c r="W6933">
        <v>-723670000</v>
      </c>
      <c r="X6933">
        <v>64.256310776193303</v>
      </c>
      <c r="Y6933">
        <v>-1283318000</v>
      </c>
      <c r="Z6933">
        <v>-282891000</v>
      </c>
      <c r="AA6933">
        <v>6423459548.8000002</v>
      </c>
      <c r="AB6933">
        <v>2.2499099</v>
      </c>
      <c r="AE6933">
        <v>-0.33105889999999999</v>
      </c>
      <c r="AF6933">
        <v>-0.38692520000000002</v>
      </c>
      <c r="AG6933">
        <v>-7.7282400000000001E-2</v>
      </c>
      <c r="AH6933">
        <v>36.826306160917198</v>
      </c>
      <c r="AI6933">
        <v>41.699427062625503</v>
      </c>
      <c r="AJ6933">
        <v>35.524117986353502</v>
      </c>
      <c r="AK6933">
        <v>52.385142376041998</v>
      </c>
      <c r="AL6933">
        <v>50.753238357536702</v>
      </c>
      <c r="AM6933">
        <v>43.630275089112303</v>
      </c>
      <c r="AN6933">
        <v>39.222310108018902</v>
      </c>
      <c r="AO6933">
        <v>44.323542977892501</v>
      </c>
      <c r="AP6933">
        <v>40.924095335419402</v>
      </c>
      <c r="AQ6933">
        <v>25.119629630280599</v>
      </c>
      <c r="AR6933">
        <v>41.4326048222796</v>
      </c>
      <c r="AS6933">
        <v>23.954694726533301</v>
      </c>
      <c r="AT6933">
        <v>0.87029000000000001</v>
      </c>
      <c r="AU6933">
        <v>4403589000</v>
      </c>
    </row>
    <row r="6934" spans="1:47" x14ac:dyDescent="0.25">
      <c r="A6934" t="s">
        <v>20953</v>
      </c>
      <c r="B6934" t="s">
        <v>20954</v>
      </c>
      <c r="C6934" t="s">
        <v>2748</v>
      </c>
      <c r="D6934" s="3">
        <v>45107</v>
      </c>
      <c r="E6934" t="s">
        <v>20955</v>
      </c>
      <c r="F6934" t="s">
        <v>3986</v>
      </c>
      <c r="G6934" t="s">
        <v>3986</v>
      </c>
      <c r="H6934" t="s">
        <v>11207</v>
      </c>
      <c r="I6934">
        <v>4.2689463935000003</v>
      </c>
      <c r="J6934">
        <v>6.5940967133999999</v>
      </c>
      <c r="K6934">
        <v>3.7</v>
      </c>
      <c r="O6934">
        <v>2941272.5394127299</v>
      </c>
      <c r="P6934">
        <v>10466600.006665999</v>
      </c>
      <c r="Q6934">
        <v>0.34320470000000003</v>
      </c>
      <c r="R6934">
        <v>2178654.70986511</v>
      </c>
      <c r="S6934">
        <v>2728156.6798015302</v>
      </c>
      <c r="T6934">
        <v>160390.627603906</v>
      </c>
      <c r="U6934">
        <v>0.83745846867463403</v>
      </c>
      <c r="W6934">
        <v>16785092.487759501</v>
      </c>
      <c r="Y6934">
        <v>29503874.899073198</v>
      </c>
      <c r="Z6934">
        <v>44484978.168849804</v>
      </c>
      <c r="AA6934">
        <v>321980132.29473603</v>
      </c>
      <c r="AB6934">
        <v>0.16699439999999999</v>
      </c>
      <c r="AE6934">
        <v>8.9522199999999996E-2</v>
      </c>
      <c r="AF6934">
        <v>0.1185377</v>
      </c>
      <c r="AG6934">
        <v>0.14370550000000001</v>
      </c>
      <c r="AT6934">
        <v>1.9493199999999999</v>
      </c>
      <c r="AU6934">
        <v>216998213.51198199</v>
      </c>
    </row>
    <row r="6935" spans="1:47" x14ac:dyDescent="0.25">
      <c r="A6935" t="s">
        <v>3754</v>
      </c>
      <c r="B6935" t="s">
        <v>3755</v>
      </c>
      <c r="C6935" t="s">
        <v>3749</v>
      </c>
      <c r="D6935" s="3">
        <v>45291</v>
      </c>
      <c r="E6935" t="s">
        <v>3756</v>
      </c>
      <c r="F6935" t="s">
        <v>15</v>
      </c>
      <c r="G6935" t="s">
        <v>16</v>
      </c>
      <c r="H6935" t="s">
        <v>17</v>
      </c>
      <c r="I6935">
        <v>1.9356345919</v>
      </c>
      <c r="J6935">
        <v>8.0027998204999999</v>
      </c>
      <c r="K6935">
        <v>3.65</v>
      </c>
      <c r="L6935">
        <v>23.475312566221699</v>
      </c>
      <c r="M6935">
        <v>21.087151841868799</v>
      </c>
      <c r="N6935">
        <v>21.283916435942601</v>
      </c>
      <c r="O6935">
        <v>475257000</v>
      </c>
      <c r="P6935">
        <v>6593412000</v>
      </c>
      <c r="Q6935">
        <v>11.229385000000001</v>
      </c>
      <c r="R6935">
        <v>159834000</v>
      </c>
      <c r="S6935">
        <v>353286000</v>
      </c>
      <c r="T6935">
        <v>1538970000</v>
      </c>
      <c r="U6935">
        <v>1.34776984797116</v>
      </c>
      <c r="V6935">
        <v>68.1495504022717</v>
      </c>
      <c r="W6935">
        <v>40120000</v>
      </c>
      <c r="X6935">
        <v>-348.94320577355899</v>
      </c>
      <c r="Y6935">
        <v>1225444000</v>
      </c>
      <c r="Z6935">
        <v>1662737000</v>
      </c>
      <c r="AA6935">
        <v>21755601392</v>
      </c>
      <c r="AB6935">
        <v>62.939102499999997</v>
      </c>
      <c r="AD6935">
        <v>93.066083058000004</v>
      </c>
      <c r="AE6935">
        <v>-0.1069922</v>
      </c>
      <c r="AF6935">
        <v>8.9450999999999992E-3</v>
      </c>
      <c r="AG6935">
        <v>1.3883700000000001E-2</v>
      </c>
      <c r="AH6935">
        <v>47.020461647011402</v>
      </c>
      <c r="AI6935">
        <v>53.0551987440234</v>
      </c>
      <c r="AJ6935">
        <v>45.806757519454898</v>
      </c>
      <c r="AK6935">
        <v>45.066498158478097</v>
      </c>
      <c r="AL6935">
        <v>46.143793619396703</v>
      </c>
      <c r="AM6935">
        <v>44.157740993183999</v>
      </c>
      <c r="AN6935">
        <v>43.087970469590502</v>
      </c>
      <c r="AO6935">
        <v>45.624842448381102</v>
      </c>
      <c r="AP6935">
        <v>41.878050480919597</v>
      </c>
      <c r="AQ6935">
        <v>43.087970469590502</v>
      </c>
      <c r="AR6935">
        <v>25.937421224190601</v>
      </c>
      <c r="AS6935">
        <v>22.814025240459799</v>
      </c>
      <c r="AT6935">
        <v>0.96162999999999998</v>
      </c>
      <c r="AU6935">
        <v>22749073000</v>
      </c>
    </row>
    <row r="6936" spans="1:47" x14ac:dyDescent="0.25">
      <c r="A6936" t="s">
        <v>1739</v>
      </c>
      <c r="B6936" t="s">
        <v>1740</v>
      </c>
      <c r="C6936" t="s">
        <v>1653</v>
      </c>
      <c r="D6936" s="3">
        <v>45291</v>
      </c>
      <c r="E6936" t="s">
        <v>1741</v>
      </c>
      <c r="F6936" t="s">
        <v>15</v>
      </c>
      <c r="G6936" t="s">
        <v>16</v>
      </c>
      <c r="H6936" t="s">
        <v>17</v>
      </c>
      <c r="I6936">
        <v>1.9356345919</v>
      </c>
      <c r="J6936">
        <v>8.0027998204999999</v>
      </c>
      <c r="K6936">
        <v>3.65</v>
      </c>
      <c r="M6936">
        <v>0</v>
      </c>
      <c r="N6936">
        <v>0</v>
      </c>
      <c r="O6936">
        <v>31593000</v>
      </c>
      <c r="P6936">
        <v>28000</v>
      </c>
      <c r="Q6936">
        <v>1.6579999999999999E-4</v>
      </c>
      <c r="R6936">
        <v>73263000</v>
      </c>
      <c r="S6936">
        <v>30929000</v>
      </c>
      <c r="T6936">
        <v>13735000</v>
      </c>
      <c r="V6936">
        <v>188.86846063847599</v>
      </c>
      <c r="W6936">
        <v>-64875000</v>
      </c>
      <c r="X6936">
        <v>51.473443349627402</v>
      </c>
      <c r="Y6936">
        <v>-16798000</v>
      </c>
      <c r="Z6936">
        <v>52693000</v>
      </c>
      <c r="AA6936">
        <v>1629775879.1400001</v>
      </c>
      <c r="AB6936">
        <v>0</v>
      </c>
      <c r="AE6936">
        <v>-0.1889546</v>
      </c>
      <c r="AF6936">
        <v>-7.8604300000000002E-2</v>
      </c>
      <c r="AG6936">
        <v>2.11176E-2</v>
      </c>
      <c r="AI6936">
        <v>45.382466281310201</v>
      </c>
      <c r="AJ6936">
        <v>54.465320620676799</v>
      </c>
      <c r="AL6936">
        <v>27.764092645911902</v>
      </c>
      <c r="AM6936">
        <v>26.963740357269799</v>
      </c>
      <c r="AO6936">
        <v>32.062412058488903</v>
      </c>
      <c r="AP6936">
        <v>35.9463688100222</v>
      </c>
      <c r="AR6936">
        <v>32.062412058488903</v>
      </c>
      <c r="AS6936">
        <v>35.9463688100222</v>
      </c>
      <c r="AT6936">
        <v>1.0430900000000001</v>
      </c>
      <c r="AU6936">
        <v>660727000</v>
      </c>
    </row>
    <row r="6937" spans="1:47" x14ac:dyDescent="0.25">
      <c r="A6937" t="s">
        <v>22780</v>
      </c>
      <c r="B6937" t="s">
        <v>22781</v>
      </c>
      <c r="C6937" t="s">
        <v>2898</v>
      </c>
      <c r="D6937" s="3">
        <v>45046</v>
      </c>
      <c r="E6937" t="s">
        <v>22782</v>
      </c>
      <c r="F6937" t="s">
        <v>15</v>
      </c>
      <c r="G6937" t="s">
        <v>16</v>
      </c>
      <c r="H6937" t="s">
        <v>17</v>
      </c>
      <c r="I6937">
        <v>1.9356345919</v>
      </c>
      <c r="J6937">
        <v>8.0027998204999999</v>
      </c>
      <c r="K6937">
        <v>3.65</v>
      </c>
      <c r="L6937">
        <v>35.585164835164797</v>
      </c>
      <c r="M6937">
        <v>45.4729678206497</v>
      </c>
      <c r="N6937">
        <v>36.455206378986901</v>
      </c>
      <c r="O6937">
        <v>68812000</v>
      </c>
      <c r="P6937">
        <v>350000</v>
      </c>
      <c r="Q6937">
        <v>1.127E-3</v>
      </c>
      <c r="R6937">
        <v>37960000</v>
      </c>
      <c r="S6937">
        <v>76580000</v>
      </c>
      <c r="T6937">
        <v>39375000</v>
      </c>
      <c r="U6937">
        <v>1.2487829117234599</v>
      </c>
      <c r="V6937">
        <v>13.2606368841095</v>
      </c>
      <c r="W6937">
        <v>175857000</v>
      </c>
      <c r="X6937">
        <v>13.5494877002478</v>
      </c>
      <c r="Y6937">
        <v>246527000</v>
      </c>
      <c r="Z6937">
        <v>251632000</v>
      </c>
      <c r="AA6937">
        <v>1530343642.26</v>
      </c>
      <c r="AB6937">
        <v>5.7709999999999999E-4</v>
      </c>
      <c r="AC6937">
        <v>12.672939731</v>
      </c>
      <c r="AD6937">
        <v>5.7990312924063696</v>
      </c>
      <c r="AE6937">
        <v>6.1360999999999999E-2</v>
      </c>
      <c r="AF6937">
        <v>6.3649600000000001E-2</v>
      </c>
      <c r="AG6937">
        <v>6.4127799999999999E-2</v>
      </c>
      <c r="AH6937">
        <v>66.330280046079693</v>
      </c>
      <c r="AI6937">
        <v>63.2828433183684</v>
      </c>
      <c r="AJ6937">
        <v>61.386277274879099</v>
      </c>
      <c r="AK6937">
        <v>51.836366640464199</v>
      </c>
      <c r="AL6937">
        <v>55.800108744946201</v>
      </c>
      <c r="AM6937">
        <v>52.313950572940897</v>
      </c>
      <c r="AN6937">
        <v>49.967504093053201</v>
      </c>
      <c r="AO6937">
        <v>51.030377421336702</v>
      </c>
      <c r="AP6937">
        <v>52.301190726050898</v>
      </c>
      <c r="AQ6937">
        <v>49.967504093053201</v>
      </c>
      <c r="AR6937">
        <v>51.030377421336702</v>
      </c>
      <c r="AS6937">
        <v>52.301190726050898</v>
      </c>
      <c r="AT6937">
        <v>1.7959000000000001</v>
      </c>
      <c r="AU6937">
        <v>2349433000</v>
      </c>
    </row>
    <row r="6938" spans="1:47" x14ac:dyDescent="0.25">
      <c r="A6938" t="s">
        <v>8899</v>
      </c>
      <c r="B6938" t="s">
        <v>8900</v>
      </c>
      <c r="C6938" t="s">
        <v>1185</v>
      </c>
      <c r="D6938" s="3">
        <v>45291</v>
      </c>
      <c r="E6938" t="s">
        <v>8901</v>
      </c>
      <c r="F6938" t="s">
        <v>8714</v>
      </c>
      <c r="G6938" t="s">
        <v>8714</v>
      </c>
      <c r="H6938" t="s">
        <v>8715</v>
      </c>
      <c r="I6938">
        <v>2.5976441259</v>
      </c>
      <c r="J6938">
        <v>6.0774122843000002</v>
      </c>
      <c r="K6938">
        <v>0.94</v>
      </c>
      <c r="O6938">
        <v>18381669.577874798</v>
      </c>
      <c r="P6938">
        <v>89805067.540029094</v>
      </c>
      <c r="Q6938">
        <v>0.4619645</v>
      </c>
      <c r="R6938">
        <v>8440126.3918146305</v>
      </c>
      <c r="S6938">
        <v>17569242.415486801</v>
      </c>
      <c r="T6938">
        <v>23504879.184861701</v>
      </c>
      <c r="U6938">
        <v>1.0664563751135501</v>
      </c>
      <c r="W6938">
        <v>61050959.975925401</v>
      </c>
      <c r="X6938">
        <v>12.406145600649801</v>
      </c>
      <c r="Y6938">
        <v>112787231.724935</v>
      </c>
      <c r="Z6938">
        <v>119798014.556041</v>
      </c>
      <c r="AA6938">
        <v>828037528.61035395</v>
      </c>
      <c r="AB6938">
        <v>0.224796</v>
      </c>
      <c r="AE6938">
        <v>1.1713899999999999E-2</v>
      </c>
      <c r="AF6938">
        <v>9.1481699999999999E-2</v>
      </c>
      <c r="AG6938">
        <v>0.1009525</v>
      </c>
      <c r="AT6938">
        <v>2.7340599999999999</v>
      </c>
      <c r="AU6938">
        <v>485029278.311499</v>
      </c>
    </row>
    <row r="6939" spans="1:47" x14ac:dyDescent="0.25">
      <c r="A6939" t="s">
        <v>23416</v>
      </c>
      <c r="B6939" t="s">
        <v>23417</v>
      </c>
      <c r="C6939" t="s">
        <v>3902</v>
      </c>
      <c r="D6939" s="3">
        <v>45322</v>
      </c>
      <c r="E6939" t="s">
        <v>23418</v>
      </c>
      <c r="F6939" t="s">
        <v>15</v>
      </c>
      <c r="G6939" t="s">
        <v>16</v>
      </c>
      <c r="H6939" t="s">
        <v>17</v>
      </c>
      <c r="I6939">
        <v>1.9356345919</v>
      </c>
      <c r="J6939">
        <v>8.0027998204999999</v>
      </c>
      <c r="K6939">
        <v>3.65</v>
      </c>
      <c r="L6939">
        <v>42.358299595141702</v>
      </c>
      <c r="M6939">
        <v>55.926669484361803</v>
      </c>
      <c r="N6939">
        <v>55.765367003802702</v>
      </c>
      <c r="O6939">
        <v>993000000</v>
      </c>
      <c r="P6939">
        <v>3012000000</v>
      </c>
      <c r="Q6939">
        <v>1.6432806000000002</v>
      </c>
      <c r="R6939">
        <v>597000000</v>
      </c>
      <c r="S6939">
        <v>1295000000</v>
      </c>
      <c r="T6939">
        <v>1187000000</v>
      </c>
      <c r="U6939">
        <v>2.18887212684194</v>
      </c>
      <c r="V6939">
        <v>8.5527490371781099</v>
      </c>
      <c r="W6939">
        <v>3163000000</v>
      </c>
      <c r="X6939">
        <v>21.0630554739936</v>
      </c>
      <c r="Y6939">
        <v>2539000000</v>
      </c>
      <c r="Z6939">
        <v>2245000000</v>
      </c>
      <c r="AA6939">
        <v>5434346721</v>
      </c>
      <c r="AB6939">
        <v>0.73811859999999996</v>
      </c>
      <c r="AC6939">
        <v>9.7628645689999995</v>
      </c>
      <c r="AD6939">
        <v>4.3025404782591501</v>
      </c>
      <c r="AE6939">
        <v>5.6539600000000002E-2</v>
      </c>
      <c r="AF6939">
        <v>4.6512499999999998E-2</v>
      </c>
      <c r="AG6939">
        <v>4.3996E-3</v>
      </c>
      <c r="AH6939">
        <v>77.949551456506398</v>
      </c>
      <c r="AI6939">
        <v>75.982276661467395</v>
      </c>
      <c r="AJ6939">
        <v>71.045119830167195</v>
      </c>
      <c r="AK6939">
        <v>54.9586483931947</v>
      </c>
      <c r="AL6939">
        <v>65.250579015271896</v>
      </c>
      <c r="AM6939">
        <v>53.142830624535897</v>
      </c>
      <c r="AN6939">
        <v>59.136933275694403</v>
      </c>
      <c r="AO6939">
        <v>66.119833827821793</v>
      </c>
      <c r="AP6939">
        <v>60.174928545971397</v>
      </c>
      <c r="AQ6939">
        <v>59.136933275694403</v>
      </c>
      <c r="AR6939">
        <v>66.119833827821793</v>
      </c>
      <c r="AS6939">
        <v>35.087464272985699</v>
      </c>
      <c r="AT6939">
        <v>1.37449</v>
      </c>
      <c r="AU6939">
        <v>23866000000</v>
      </c>
    </row>
    <row r="6940" spans="1:47" x14ac:dyDescent="0.25">
      <c r="A6940" t="s">
        <v>1773</v>
      </c>
      <c r="B6940" t="s">
        <v>1774</v>
      </c>
      <c r="C6940" t="s">
        <v>1747</v>
      </c>
      <c r="D6940" s="3">
        <v>45291</v>
      </c>
      <c r="E6940" t="s">
        <v>1775</v>
      </c>
      <c r="F6940" t="s">
        <v>15</v>
      </c>
      <c r="G6940" t="s">
        <v>16</v>
      </c>
      <c r="H6940" t="s">
        <v>17</v>
      </c>
      <c r="I6940">
        <v>1.9356345919</v>
      </c>
      <c r="J6940">
        <v>8.0027998204999999</v>
      </c>
      <c r="K6940">
        <v>3.65</v>
      </c>
      <c r="L6940">
        <v>77.614734552542998</v>
      </c>
      <c r="M6940">
        <v>77.3652847048387</v>
      </c>
      <c r="N6940">
        <v>76.963909770134606</v>
      </c>
      <c r="O6940">
        <v>1088000000</v>
      </c>
      <c r="P6940">
        <v>15681000000</v>
      </c>
      <c r="Q6940">
        <v>4.131011</v>
      </c>
      <c r="R6940">
        <v>814000000</v>
      </c>
      <c r="S6940">
        <v>1097000000</v>
      </c>
      <c r="T6940">
        <v>4086000000</v>
      </c>
      <c r="U6940">
        <v>1.0829955822556101</v>
      </c>
      <c r="V6940">
        <v>37.1407920861054</v>
      </c>
      <c r="W6940">
        <v>10953000000</v>
      </c>
      <c r="X6940">
        <v>189.70757528615101</v>
      </c>
      <c r="Y6940">
        <v>13539000000</v>
      </c>
      <c r="Z6940">
        <v>15428000000</v>
      </c>
      <c r="AA6940">
        <v>411326926038</v>
      </c>
      <c r="AB6940">
        <v>2.2062618000000001</v>
      </c>
      <c r="AC6940">
        <v>44.177728926</v>
      </c>
      <c r="AD6940">
        <v>34.731044898</v>
      </c>
      <c r="AE6940">
        <v>0.46001910000000001</v>
      </c>
      <c r="AF6940">
        <v>0.44655299999999998</v>
      </c>
      <c r="AG6940">
        <v>0.44605149999999999</v>
      </c>
      <c r="AH6940">
        <v>63.551679929194599</v>
      </c>
      <c r="AI6940">
        <v>68.896560336830106</v>
      </c>
      <c r="AJ6940">
        <v>62.035783806868302</v>
      </c>
      <c r="AK6940">
        <v>76.538541334403703</v>
      </c>
      <c r="AL6940">
        <v>75.496274510275597</v>
      </c>
      <c r="AM6940">
        <v>74.170951466679796</v>
      </c>
      <c r="AN6940">
        <v>70.678591156619405</v>
      </c>
      <c r="AO6940">
        <v>72.646155622903393</v>
      </c>
      <c r="AP6940">
        <v>68.999136083889397</v>
      </c>
      <c r="AQ6940">
        <v>43.390143035936802</v>
      </c>
      <c r="AR6940">
        <v>47.260577811451697</v>
      </c>
      <c r="AS6940">
        <v>39.830450394885901</v>
      </c>
      <c r="AT6940">
        <v>1.1658299999999999</v>
      </c>
      <c r="AU6940">
        <v>25098000000</v>
      </c>
    </row>
    <row r="6941" spans="1:47" x14ac:dyDescent="0.25">
      <c r="A6941" t="s">
        <v>3010</v>
      </c>
      <c r="B6941" t="s">
        <v>3011</v>
      </c>
      <c r="C6941" t="s">
        <v>2996</v>
      </c>
      <c r="D6941" s="3">
        <v>45291</v>
      </c>
      <c r="E6941" t="s">
        <v>3012</v>
      </c>
      <c r="F6941" t="s">
        <v>15</v>
      </c>
      <c r="G6941" t="s">
        <v>16</v>
      </c>
      <c r="H6941" t="s">
        <v>17</v>
      </c>
      <c r="I6941">
        <v>1.9356345919</v>
      </c>
      <c r="J6941">
        <v>8.0027998204999999</v>
      </c>
      <c r="K6941">
        <v>3.65</v>
      </c>
      <c r="L6941">
        <v>60.068892246425897</v>
      </c>
      <c r="M6941">
        <v>55.002497912850401</v>
      </c>
      <c r="N6941">
        <v>53.256316043503901</v>
      </c>
      <c r="O6941">
        <v>762829000</v>
      </c>
      <c r="P6941">
        <v>4540225000</v>
      </c>
      <c r="Q6941">
        <v>1.4511435000000001</v>
      </c>
      <c r="R6941">
        <v>557305000</v>
      </c>
      <c r="S6941">
        <v>739728000</v>
      </c>
      <c r="U6941">
        <v>0.82146796270045197</v>
      </c>
      <c r="V6941">
        <v>26.847165234059101</v>
      </c>
      <c r="W6941">
        <v>1000868000</v>
      </c>
      <c r="X6941">
        <v>9.0691742534732303</v>
      </c>
      <c r="Y6941">
        <v>1171876000</v>
      </c>
      <c r="Z6941">
        <v>1253965000</v>
      </c>
      <c r="AA6941">
        <v>15044853052.68</v>
      </c>
      <c r="AB6941">
        <v>0.71088649999999998</v>
      </c>
      <c r="AC6941">
        <v>61.669627761999998</v>
      </c>
      <c r="AD6941">
        <v>28.997312497999999</v>
      </c>
      <c r="AE6941">
        <v>0.2978288</v>
      </c>
      <c r="AF6941">
        <v>0.3135406</v>
      </c>
      <c r="AG6941">
        <v>0.25548159999999998</v>
      </c>
      <c r="AH6941">
        <v>77.079443647596804</v>
      </c>
      <c r="AI6941">
        <v>81.466857305971004</v>
      </c>
      <c r="AJ6941">
        <v>73.776143656208902</v>
      </c>
      <c r="AK6941">
        <v>75.713216362766502</v>
      </c>
      <c r="AL6941">
        <v>63.182896044174598</v>
      </c>
      <c r="AM6941">
        <v>59.917461754588601</v>
      </c>
      <c r="AN6941">
        <v>70.276030042261894</v>
      </c>
      <c r="AO6941">
        <v>65.341270332157606</v>
      </c>
      <c r="AP6941">
        <v>62.533598311881299</v>
      </c>
      <c r="AQ6941">
        <v>70.276030042261894</v>
      </c>
      <c r="AR6941">
        <v>65.341270332157606</v>
      </c>
      <c r="AS6941">
        <v>62.533598311881299</v>
      </c>
      <c r="AU6941">
        <v>2148468000</v>
      </c>
    </row>
    <row r="6942" spans="1:47" x14ac:dyDescent="0.25">
      <c r="A6942" t="s">
        <v>18353</v>
      </c>
      <c r="B6942" t="s">
        <v>18354</v>
      </c>
      <c r="C6942" t="s">
        <v>1185</v>
      </c>
      <c r="D6942" s="3"/>
      <c r="E6942" t="s">
        <v>18355</v>
      </c>
      <c r="F6942" t="s">
        <v>9463</v>
      </c>
      <c r="G6942" t="s">
        <v>9463</v>
      </c>
      <c r="H6942" t="s">
        <v>9464</v>
      </c>
      <c r="O6942">
        <v>15606772.829973601</v>
      </c>
      <c r="P6942">
        <v>0</v>
      </c>
      <c r="R6942">
        <v>1525275.41847838</v>
      </c>
      <c r="S6942">
        <v>9311561.7792950608</v>
      </c>
      <c r="T6942">
        <v>3816.92596839527</v>
      </c>
      <c r="U6942">
        <v>1.0189032850777</v>
      </c>
      <c r="W6942">
        <v>-1437.3577849370299</v>
      </c>
      <c r="Y6942">
        <v>249275.750068225</v>
      </c>
      <c r="Z6942">
        <v>-777992.37361161003</v>
      </c>
      <c r="AA6942">
        <v>244032723.930419</v>
      </c>
      <c r="AE6942">
        <v>9.0311170000000001</v>
      </c>
      <c r="AF6942">
        <v>-10.5828243</v>
      </c>
      <c r="AG6942">
        <v>-5.3247758000000003</v>
      </c>
      <c r="AT6942">
        <v>16.658750000000001</v>
      </c>
      <c r="AU6942">
        <v>209556.05463316699</v>
      </c>
    </row>
    <row r="6943" spans="1:47" x14ac:dyDescent="0.25">
      <c r="A6943" t="s">
        <v>21670</v>
      </c>
      <c r="B6943" t="s">
        <v>21671</v>
      </c>
      <c r="C6943" t="s">
        <v>1185</v>
      </c>
      <c r="D6943" s="3">
        <v>45199</v>
      </c>
      <c r="E6943" t="s">
        <v>21672</v>
      </c>
      <c r="F6943" t="s">
        <v>3993</v>
      </c>
      <c r="G6943" t="s">
        <v>3993</v>
      </c>
      <c r="H6943" t="s">
        <v>9193</v>
      </c>
      <c r="I6943">
        <v>4.3465614008999998</v>
      </c>
      <c r="J6943">
        <v>7.9220488314999997</v>
      </c>
      <c r="K6943">
        <v>3.73</v>
      </c>
      <c r="L6943">
        <v>52.0482762373585</v>
      </c>
      <c r="M6943">
        <v>48.653448222613399</v>
      </c>
      <c r="N6943">
        <v>50.290643334121498</v>
      </c>
      <c r="O6943">
        <v>191493773.40310001</v>
      </c>
      <c r="P6943">
        <v>2186932074.5971899</v>
      </c>
      <c r="Q6943">
        <v>1.8222973</v>
      </c>
      <c r="R6943">
        <v>45150433.033698604</v>
      </c>
      <c r="S6943">
        <v>132443141.72501799</v>
      </c>
      <c r="T6943">
        <v>18295583.446156099</v>
      </c>
      <c r="U6943">
        <v>2.0994003423470202</v>
      </c>
      <c r="W6943">
        <v>228488555.04932299</v>
      </c>
      <c r="Y6943">
        <v>403843022.30906999</v>
      </c>
      <c r="Z6943">
        <v>436654591.58159202</v>
      </c>
      <c r="AA6943">
        <v>2345308741.92028</v>
      </c>
      <c r="AB6943">
        <v>0.90760620000000003</v>
      </c>
      <c r="AE6943">
        <v>-6.1032900000000001E-2</v>
      </c>
      <c r="AF6943">
        <v>5.8877000000000001E-3</v>
      </c>
      <c r="AG6943">
        <v>-1.5981000000000001E-3</v>
      </c>
      <c r="AH6943">
        <v>45.699215932516303</v>
      </c>
      <c r="AI6943">
        <v>56.362838882158798</v>
      </c>
      <c r="AJ6943">
        <v>53.967342042122098</v>
      </c>
      <c r="AK6943">
        <v>74.413060897435898</v>
      </c>
      <c r="AL6943">
        <v>74.609925404528198</v>
      </c>
      <c r="AM6943">
        <v>76.658148146053406</v>
      </c>
      <c r="AN6943">
        <v>60.047722321262597</v>
      </c>
      <c r="AO6943">
        <v>62.805678232253101</v>
      </c>
      <c r="AP6943">
        <v>62.571372841633597</v>
      </c>
      <c r="AQ6943">
        <v>60.047722321262597</v>
      </c>
      <c r="AR6943">
        <v>62.805678232253101</v>
      </c>
      <c r="AS6943">
        <v>62.571372841633597</v>
      </c>
      <c r="AT6943">
        <v>0.41282000000000002</v>
      </c>
      <c r="AU6943">
        <v>3052923024.3819098</v>
      </c>
    </row>
    <row r="6944" spans="1:47" x14ac:dyDescent="0.25">
      <c r="A6944" t="s">
        <v>2594</v>
      </c>
      <c r="B6944" t="s">
        <v>2595</v>
      </c>
      <c r="C6944" t="s">
        <v>2580</v>
      </c>
      <c r="D6944" s="3">
        <v>45291</v>
      </c>
      <c r="E6944" t="s">
        <v>2596</v>
      </c>
      <c r="F6944" t="s">
        <v>15</v>
      </c>
      <c r="G6944" t="s">
        <v>16</v>
      </c>
      <c r="H6944" t="s">
        <v>17</v>
      </c>
      <c r="I6944">
        <v>1.9356345919</v>
      </c>
      <c r="J6944">
        <v>8.0027998204999999</v>
      </c>
      <c r="K6944">
        <v>3.65</v>
      </c>
      <c r="L6944">
        <v>96.320829536633894</v>
      </c>
      <c r="M6944">
        <v>93.796428459160197</v>
      </c>
      <c r="N6944">
        <v>95.904887213080798</v>
      </c>
      <c r="O6944">
        <v>121249000</v>
      </c>
      <c r="P6944">
        <v>4338805000</v>
      </c>
      <c r="Q6944">
        <v>3.1843481999999996</v>
      </c>
      <c r="R6944">
        <v>30521000</v>
      </c>
      <c r="S6944">
        <v>77184000</v>
      </c>
      <c r="T6944">
        <v>102713000</v>
      </c>
      <c r="U6944">
        <v>2.4586235361039099</v>
      </c>
      <c r="W6944">
        <v>447854000</v>
      </c>
      <c r="X6944">
        <v>-13.8694462477371</v>
      </c>
      <c r="Y6944">
        <v>452515000</v>
      </c>
      <c r="Z6944">
        <v>473973000</v>
      </c>
      <c r="AA6944">
        <v>3124062157.52</v>
      </c>
      <c r="AB6944">
        <v>1.5459476000000001</v>
      </c>
      <c r="AE6944">
        <v>1.58242E-2</v>
      </c>
      <c r="AF6944">
        <v>-7.78943E-2</v>
      </c>
      <c r="AG6944">
        <v>-0.3109885</v>
      </c>
      <c r="AH6944">
        <v>76.817828761655605</v>
      </c>
      <c r="AI6944">
        <v>75.624435473183098</v>
      </c>
      <c r="AJ6944">
        <v>75.196562408351994</v>
      </c>
      <c r="AK6944">
        <v>66.612523987880493</v>
      </c>
      <c r="AL6944">
        <v>64.843141055375995</v>
      </c>
      <c r="AM6944">
        <v>69.487283460657196</v>
      </c>
      <c r="AN6944">
        <v>81.0592127616152</v>
      </c>
      <c r="AO6944">
        <v>79.983748726795</v>
      </c>
      <c r="AP6944">
        <v>80.457928648976804</v>
      </c>
      <c r="AQ6944">
        <v>81.0592127616152</v>
      </c>
      <c r="AR6944">
        <v>79.983748726795</v>
      </c>
      <c r="AS6944">
        <v>80.457928648976804</v>
      </c>
      <c r="AU6944">
        <v>884068000</v>
      </c>
    </row>
    <row r="6945" spans="1:47" x14ac:dyDescent="0.25">
      <c r="A6945" t="s">
        <v>22334</v>
      </c>
      <c r="B6945" t="s">
        <v>22335</v>
      </c>
      <c r="C6945" t="s">
        <v>2580</v>
      </c>
      <c r="D6945" s="3">
        <v>45382</v>
      </c>
      <c r="E6945" t="s">
        <v>22336</v>
      </c>
      <c r="F6945" t="s">
        <v>10243</v>
      </c>
      <c r="G6945" t="s">
        <v>10243</v>
      </c>
      <c r="H6945" t="s">
        <v>10569</v>
      </c>
      <c r="I6945">
        <v>3.6469720711</v>
      </c>
      <c r="J6945">
        <v>6.1210600403999997</v>
      </c>
      <c r="K6945">
        <v>3.59</v>
      </c>
      <c r="O6945">
        <v>235695.22680106701</v>
      </c>
      <c r="P6945">
        <v>4929156537.2072296</v>
      </c>
      <c r="Q6945">
        <v>1.220739</v>
      </c>
      <c r="R6945">
        <v>32477.118393858898</v>
      </c>
      <c r="S6945">
        <v>344957.16218247399</v>
      </c>
      <c r="U6945">
        <v>0.89515630850996897</v>
      </c>
      <c r="W6945">
        <v>254768969.589607</v>
      </c>
      <c r="X6945">
        <v>4.6246276156070101</v>
      </c>
      <c r="Y6945">
        <v>427314745.22771698</v>
      </c>
      <c r="Z6945">
        <v>499134301.80847901</v>
      </c>
      <c r="AA6945">
        <v>4750812194.6814804</v>
      </c>
      <c r="AB6945">
        <v>0.71540060000000005</v>
      </c>
      <c r="AE6945">
        <v>0.69476749999999998</v>
      </c>
      <c r="AF6945">
        <v>0.58412580000000003</v>
      </c>
      <c r="AG6945">
        <v>0.60322229999999999</v>
      </c>
      <c r="AT6945">
        <v>0.16037999999999999</v>
      </c>
      <c r="AU6945">
        <v>710115624.07352495</v>
      </c>
    </row>
    <row r="6946" spans="1:47" x14ac:dyDescent="0.25">
      <c r="A6946" t="s">
        <v>21322</v>
      </c>
      <c r="B6946" t="s">
        <v>21323</v>
      </c>
      <c r="C6946" t="s">
        <v>2461</v>
      </c>
      <c r="D6946" s="3">
        <v>45107</v>
      </c>
      <c r="E6946" t="s">
        <v>21324</v>
      </c>
      <c r="F6946" t="s">
        <v>3986</v>
      </c>
      <c r="G6946" t="s">
        <v>3986</v>
      </c>
      <c r="H6946" t="s">
        <v>11207</v>
      </c>
      <c r="I6946">
        <v>4.2689463935000003</v>
      </c>
      <c r="J6946">
        <v>6.5940967133999999</v>
      </c>
      <c r="K6946">
        <v>3.7</v>
      </c>
      <c r="O6946">
        <v>31686831.316868301</v>
      </c>
      <c r="P6946">
        <v>42931706.8293171</v>
      </c>
      <c r="Q6946">
        <v>1.0466367999999999</v>
      </c>
      <c r="R6946">
        <v>8421747.1826286502</v>
      </c>
      <c r="S6946">
        <v>27231948.767140299</v>
      </c>
      <c r="U6946">
        <v>1.2285536692926999</v>
      </c>
      <c r="W6946">
        <v>25442944.012476701</v>
      </c>
      <c r="X6946">
        <v>34.027074713234697</v>
      </c>
      <c r="Y6946">
        <v>30947435.251575101</v>
      </c>
      <c r="Z6946">
        <v>48257840.882578403</v>
      </c>
      <c r="AA6946">
        <v>852784854.75384295</v>
      </c>
      <c r="AB6946">
        <v>0.48899769999999998</v>
      </c>
      <c r="AE6946">
        <v>6.3562300000000002E-2</v>
      </c>
      <c r="AF6946">
        <v>6.9500400000000004E-2</v>
      </c>
      <c r="AG6946">
        <v>6.3253000000000004E-2</v>
      </c>
      <c r="AT6946">
        <v>1.8915999999999999</v>
      </c>
      <c r="AU6946">
        <v>405821417.85821402</v>
      </c>
    </row>
    <row r="6947" spans="1:47" x14ac:dyDescent="0.25">
      <c r="A6947" t="s">
        <v>16904</v>
      </c>
      <c r="B6947" t="s">
        <v>16902</v>
      </c>
      <c r="C6947" t="s">
        <v>3928</v>
      </c>
      <c r="D6947" s="3"/>
      <c r="E6947" t="s">
        <v>16905</v>
      </c>
      <c r="F6947" t="s">
        <v>11015</v>
      </c>
      <c r="G6947" t="s">
        <v>11015</v>
      </c>
      <c r="H6947" t="s">
        <v>17</v>
      </c>
      <c r="I6947">
        <v>2.7311744542</v>
      </c>
      <c r="J6947">
        <v>7.6965669988999998</v>
      </c>
      <c r="K6947">
        <v>4.43</v>
      </c>
      <c r="L6947">
        <v>68.296088010300707</v>
      </c>
      <c r="M6947">
        <v>60.320216049382701</v>
      </c>
      <c r="N6947">
        <v>69.300197957196701</v>
      </c>
      <c r="O6947">
        <v>3646000000</v>
      </c>
      <c r="P6947">
        <v>14814000000</v>
      </c>
      <c r="Q6947">
        <v>0.60528780000000004</v>
      </c>
      <c r="R6947">
        <v>2976000000</v>
      </c>
      <c r="S6947">
        <v>4163000000</v>
      </c>
      <c r="T6947">
        <v>4963000000</v>
      </c>
      <c r="U6947">
        <v>1.2982554250309599</v>
      </c>
      <c r="W6947">
        <v>24038000000</v>
      </c>
      <c r="X6947">
        <v>2.9073804275953301</v>
      </c>
      <c r="Y6947">
        <v>36871000000</v>
      </c>
      <c r="Z6947">
        <v>9739000000</v>
      </c>
      <c r="AA6947">
        <v>28097817088.266998</v>
      </c>
      <c r="AB6947">
        <v>0.24054310000000001</v>
      </c>
      <c r="AE6947">
        <v>0.2903847</v>
      </c>
      <c r="AF6947">
        <v>0.35813020000000001</v>
      </c>
      <c r="AG6947">
        <v>7.4845800000000004E-2</v>
      </c>
      <c r="AH6947">
        <v>71.700831847890697</v>
      </c>
      <c r="AI6947">
        <v>72.691688615744795</v>
      </c>
      <c r="AJ6947">
        <v>76.005439005439001</v>
      </c>
      <c r="AK6947">
        <v>54.623574586360299</v>
      </c>
      <c r="AL6947">
        <v>57.041135462923101</v>
      </c>
      <c r="AM6947">
        <v>62.391913386585202</v>
      </c>
      <c r="AN6947">
        <v>64.190509835005699</v>
      </c>
      <c r="AO6947">
        <v>65.715829218908794</v>
      </c>
      <c r="AP6947">
        <v>65.571195904931102</v>
      </c>
      <c r="AQ6947">
        <v>62.977607858679299</v>
      </c>
      <c r="AR6947">
        <v>38.413470165009997</v>
      </c>
      <c r="AS6947">
        <v>54.785597952465601</v>
      </c>
      <c r="AT6947">
        <v>2.50359</v>
      </c>
      <c r="AU6947">
        <v>51065000000</v>
      </c>
    </row>
    <row r="6948" spans="1:47" x14ac:dyDescent="0.25">
      <c r="A6948" t="s">
        <v>16901</v>
      </c>
      <c r="B6948" t="s">
        <v>16902</v>
      </c>
      <c r="C6948" t="s">
        <v>3928</v>
      </c>
      <c r="D6948" s="3"/>
      <c r="E6948" t="s">
        <v>16903</v>
      </c>
      <c r="F6948" t="s">
        <v>11015</v>
      </c>
      <c r="G6948" t="s">
        <v>11015</v>
      </c>
      <c r="H6948" t="s">
        <v>17</v>
      </c>
      <c r="I6948">
        <v>2.7311744542</v>
      </c>
      <c r="J6948">
        <v>7.6965669988999998</v>
      </c>
      <c r="K6948">
        <v>4.43</v>
      </c>
      <c r="L6948">
        <v>68.296088010300707</v>
      </c>
      <c r="M6948">
        <v>60.320216049382701</v>
      </c>
      <c r="N6948">
        <v>69.300197957196701</v>
      </c>
      <c r="O6948">
        <v>3646000000</v>
      </c>
      <c r="P6948">
        <v>14814000000</v>
      </c>
      <c r="Q6948">
        <v>0.60528780000000004</v>
      </c>
      <c r="R6948">
        <v>2976000000</v>
      </c>
      <c r="S6948">
        <v>4163000000</v>
      </c>
      <c r="T6948">
        <v>4963000000</v>
      </c>
      <c r="U6948">
        <v>1.28933992452402</v>
      </c>
      <c r="W6948">
        <v>24038000000</v>
      </c>
      <c r="X6948">
        <v>2.9073804275953301</v>
      </c>
      <c r="Y6948">
        <v>36871000000</v>
      </c>
      <c r="Z6948">
        <v>9739000000</v>
      </c>
      <c r="AA6948">
        <v>28097817088.266998</v>
      </c>
      <c r="AB6948">
        <v>0.24054310000000001</v>
      </c>
      <c r="AE6948">
        <v>0.2903847</v>
      </c>
      <c r="AF6948">
        <v>0.35813020000000001</v>
      </c>
      <c r="AG6948">
        <v>7.4845800000000004E-2</v>
      </c>
      <c r="AH6948">
        <v>71.700831847890697</v>
      </c>
      <c r="AI6948">
        <v>72.691688615744795</v>
      </c>
      <c r="AJ6948">
        <v>76.005439005439001</v>
      </c>
      <c r="AK6948">
        <v>54.623574586360299</v>
      </c>
      <c r="AL6948">
        <v>57.041135462923101</v>
      </c>
      <c r="AM6948">
        <v>62.391913386585202</v>
      </c>
      <c r="AN6948">
        <v>64.190509835005699</v>
      </c>
      <c r="AO6948">
        <v>65.715829218908794</v>
      </c>
      <c r="AP6948">
        <v>65.571195904931102</v>
      </c>
      <c r="AQ6948">
        <v>62.977607858679299</v>
      </c>
      <c r="AR6948">
        <v>38.413470165009997</v>
      </c>
      <c r="AS6948">
        <v>54.785597952465601</v>
      </c>
      <c r="AT6948">
        <v>2.50359</v>
      </c>
      <c r="AU6948">
        <v>51065000000</v>
      </c>
    </row>
    <row r="6949" spans="1:47" x14ac:dyDescent="0.25">
      <c r="A6949" t="s">
        <v>11262</v>
      </c>
      <c r="B6949" t="s">
        <v>11263</v>
      </c>
      <c r="C6949" t="s">
        <v>1035</v>
      </c>
      <c r="D6949" s="3">
        <v>45291</v>
      </c>
      <c r="E6949" t="s">
        <v>11264</v>
      </c>
      <c r="F6949" t="s">
        <v>3986</v>
      </c>
      <c r="G6949" t="s">
        <v>3986</v>
      </c>
      <c r="H6949" t="s">
        <v>11207</v>
      </c>
      <c r="I6949">
        <v>4.2689463935000003</v>
      </c>
      <c r="J6949">
        <v>6.5940967133999999</v>
      </c>
      <c r="K6949">
        <v>3.7</v>
      </c>
      <c r="O6949">
        <v>2802312.6740804799</v>
      </c>
      <c r="P6949">
        <v>1515227828.3608999</v>
      </c>
      <c r="Q6949">
        <v>5.9506617000000004</v>
      </c>
      <c r="R6949">
        <v>1602282.5447760699</v>
      </c>
      <c r="S6949">
        <v>8765618.8257095702</v>
      </c>
      <c r="T6949">
        <v>36972821.312558301</v>
      </c>
      <c r="U6949">
        <v>2.55508349318663</v>
      </c>
      <c r="W6949">
        <v>42865958.574425898</v>
      </c>
      <c r="Y6949">
        <v>79480576.108136103</v>
      </c>
      <c r="Z6949">
        <v>117012727.879436</v>
      </c>
      <c r="AA6949">
        <v>577813458.07584596</v>
      </c>
      <c r="AB6949">
        <v>2.4537912999999998</v>
      </c>
      <c r="AE6949">
        <v>0.13571</v>
      </c>
      <c r="AF6949">
        <v>5.7783300000000003E-2</v>
      </c>
      <c r="AG6949">
        <v>3.11273E-2</v>
      </c>
      <c r="AT6949">
        <v>1.3708199999999999</v>
      </c>
      <c r="AU6949">
        <v>623890822.17061806</v>
      </c>
    </row>
    <row r="6950" spans="1:47" x14ac:dyDescent="0.25">
      <c r="A6950" t="s">
        <v>9710</v>
      </c>
      <c r="B6950" t="s">
        <v>9711</v>
      </c>
      <c r="C6950" t="s">
        <v>3768</v>
      </c>
      <c r="D6950" s="3">
        <v>45291</v>
      </c>
      <c r="E6950" t="s">
        <v>9712</v>
      </c>
      <c r="F6950" t="s">
        <v>9463</v>
      </c>
      <c r="G6950" t="s">
        <v>9463</v>
      </c>
      <c r="H6950" t="s">
        <v>9464</v>
      </c>
      <c r="M6950">
        <v>93.882644161232705</v>
      </c>
      <c r="N6950">
        <v>94.9468070200722</v>
      </c>
      <c r="O6950">
        <v>1303054.6263816</v>
      </c>
      <c r="P6950">
        <v>91919939.884518504</v>
      </c>
      <c r="Q6950">
        <v>0.59196540000000009</v>
      </c>
      <c r="R6950">
        <v>8433555.62063968</v>
      </c>
      <c r="S6950">
        <v>8469243.3233627491</v>
      </c>
      <c r="T6950">
        <v>5221.7691321251395</v>
      </c>
      <c r="W6950">
        <v>44485975.623493403</v>
      </c>
      <c r="Y6950">
        <v>35388089.874413401</v>
      </c>
      <c r="Z6950">
        <v>9363923.5868451595</v>
      </c>
      <c r="AA6950">
        <v>891846405.12728202</v>
      </c>
      <c r="AB6950">
        <v>0.29089389999999998</v>
      </c>
      <c r="AE6950">
        <v>1.9853349</v>
      </c>
      <c r="AF6950">
        <v>-1.0022492000000001</v>
      </c>
      <c r="AG6950">
        <v>0.40978310000000001</v>
      </c>
      <c r="AI6950">
        <v>81.977777777777803</v>
      </c>
      <c r="AJ6950">
        <v>81.330382106244201</v>
      </c>
      <c r="AL6950">
        <v>90.809971720564505</v>
      </c>
      <c r="AM6950">
        <v>93.668557756108896</v>
      </c>
      <c r="AO6950">
        <v>90.360078237158604</v>
      </c>
      <c r="AP6950">
        <v>90.675000565820397</v>
      </c>
      <c r="AR6950">
        <v>90.360078237158604</v>
      </c>
      <c r="AS6950">
        <v>90.675000565820397</v>
      </c>
      <c r="AT6950">
        <v>0.82845000000000002</v>
      </c>
      <c r="AU6950">
        <v>25734073.468446199</v>
      </c>
    </row>
    <row r="6951" spans="1:47" x14ac:dyDescent="0.25">
      <c r="A6951" t="s">
        <v>10449</v>
      </c>
      <c r="B6951" t="s">
        <v>10450</v>
      </c>
      <c r="C6951" t="s">
        <v>1185</v>
      </c>
      <c r="D6951" s="3">
        <v>45291</v>
      </c>
      <c r="E6951" t="s">
        <v>10451</v>
      </c>
      <c r="F6951" t="s">
        <v>10384</v>
      </c>
      <c r="G6951" t="s">
        <v>10384</v>
      </c>
      <c r="H6951" t="s">
        <v>10385</v>
      </c>
      <c r="I6951">
        <v>8.6503442236999994</v>
      </c>
      <c r="J6951">
        <v>3.3786986255000002</v>
      </c>
      <c r="K6951">
        <v>3.629</v>
      </c>
      <c r="O6951">
        <v>2963834.4226579498</v>
      </c>
      <c r="P6951">
        <v>170351633.98692799</v>
      </c>
      <c r="Q6951">
        <v>0.71873490000000007</v>
      </c>
      <c r="R6951">
        <v>1097502.4015369799</v>
      </c>
      <c r="S6951">
        <v>1590681.81818182</v>
      </c>
      <c r="T6951">
        <v>400161437.90849698</v>
      </c>
      <c r="U6951">
        <v>0.98897647788308396</v>
      </c>
      <c r="W6951">
        <v>17346301.6330452</v>
      </c>
      <c r="Y6951">
        <v>46606590.909090899</v>
      </c>
      <c r="Z6951">
        <v>50034640.522875801</v>
      </c>
      <c r="AA6951">
        <v>345524453.215653</v>
      </c>
      <c r="AB6951">
        <v>0.37296879999999999</v>
      </c>
      <c r="AE6951">
        <v>1.461E-4</v>
      </c>
      <c r="AF6951">
        <v>4.9532300000000001E-2</v>
      </c>
      <c r="AG6951">
        <v>5.79987E-2</v>
      </c>
      <c r="AT6951">
        <v>0.7016</v>
      </c>
      <c r="AU6951">
        <v>470572113.28975999</v>
      </c>
    </row>
    <row r="6952" spans="1:47" x14ac:dyDescent="0.25">
      <c r="A6952" t="s">
        <v>19467</v>
      </c>
      <c r="B6952" t="s">
        <v>19468</v>
      </c>
      <c r="C6952" t="s">
        <v>2849</v>
      </c>
      <c r="D6952" s="3"/>
      <c r="E6952" t="s">
        <v>19469</v>
      </c>
      <c r="F6952" t="s">
        <v>3986</v>
      </c>
      <c r="G6952" t="s">
        <v>3986</v>
      </c>
      <c r="H6952" t="s">
        <v>11207</v>
      </c>
      <c r="I6952">
        <v>4.2689463935000003</v>
      </c>
      <c r="J6952">
        <v>6.5940967133999999</v>
      </c>
      <c r="K6952">
        <v>3.7</v>
      </c>
      <c r="O6952">
        <v>128825784.088258</v>
      </c>
      <c r="P6952">
        <v>280043995.60044003</v>
      </c>
      <c r="Q6952">
        <v>1.2730481</v>
      </c>
      <c r="R6952">
        <v>154904812.96253201</v>
      </c>
      <c r="S6952">
        <v>112425210.652349</v>
      </c>
      <c r="T6952">
        <v>1167883.21167883</v>
      </c>
      <c r="U6952">
        <v>1.1606793328521099</v>
      </c>
      <c r="W6952">
        <v>175099910.77386799</v>
      </c>
      <c r="Y6952">
        <v>179959560.26969001</v>
      </c>
      <c r="Z6952">
        <v>202215111.82215101</v>
      </c>
      <c r="AA6952">
        <v>401378311.219908</v>
      </c>
      <c r="AB6952">
        <v>0.73899910000000002</v>
      </c>
      <c r="AE6952">
        <v>5.5795699999999997E-2</v>
      </c>
      <c r="AF6952">
        <v>1.6135E-2</v>
      </c>
      <c r="AG6952">
        <v>3.0254699999999999E-2</v>
      </c>
      <c r="AT6952">
        <v>1.20248</v>
      </c>
      <c r="AU6952">
        <v>1270639602.7063999</v>
      </c>
    </row>
    <row r="6953" spans="1:47" x14ac:dyDescent="0.25">
      <c r="A6953" t="s">
        <v>10482</v>
      </c>
      <c r="B6953" t="s">
        <v>10483</v>
      </c>
      <c r="C6953" t="s">
        <v>6980</v>
      </c>
      <c r="D6953" s="3">
        <v>45291</v>
      </c>
      <c r="E6953" t="s">
        <v>10484</v>
      </c>
      <c r="F6953" t="s">
        <v>10384</v>
      </c>
      <c r="G6953" t="s">
        <v>10384</v>
      </c>
      <c r="H6953" t="s">
        <v>10385</v>
      </c>
      <c r="I6953">
        <v>8.6503442236999994</v>
      </c>
      <c r="J6953">
        <v>3.3786986255000002</v>
      </c>
      <c r="K6953">
        <v>3.629</v>
      </c>
      <c r="O6953">
        <v>67474074.074074104</v>
      </c>
      <c r="P6953">
        <v>1028882352.94118</v>
      </c>
      <c r="Q6953">
        <v>1.3303284</v>
      </c>
      <c r="R6953">
        <v>33485590.778097998</v>
      </c>
      <c r="S6953">
        <v>31790909.090909101</v>
      </c>
      <c r="T6953">
        <v>3194181045.7516298</v>
      </c>
      <c r="U6953">
        <v>1.3453194116602201</v>
      </c>
      <c r="W6953">
        <v>33711815.561959699</v>
      </c>
      <c r="X6953">
        <v>7.8517118260700798</v>
      </c>
      <c r="Y6953">
        <v>245501818.18181801</v>
      </c>
      <c r="Z6953">
        <v>444238562.09150302</v>
      </c>
      <c r="AA6953">
        <v>3527314133.1518502</v>
      </c>
      <c r="AB6953">
        <v>0.66944539999999997</v>
      </c>
      <c r="AE6953">
        <v>-0.49249399999999999</v>
      </c>
      <c r="AF6953">
        <v>4.1475900000000003E-2</v>
      </c>
      <c r="AG6953">
        <v>9.8829600000000004E-2</v>
      </c>
      <c r="AT6953">
        <v>0.84589999999999999</v>
      </c>
      <c r="AU6953">
        <v>1070629193.89978</v>
      </c>
    </row>
    <row r="6954" spans="1:47" x14ac:dyDescent="0.25">
      <c r="A6954" t="s">
        <v>18717</v>
      </c>
      <c r="B6954" t="s">
        <v>18718</v>
      </c>
      <c r="C6954" t="s">
        <v>3596</v>
      </c>
      <c r="D6954" s="3"/>
      <c r="E6954" t="s">
        <v>18719</v>
      </c>
      <c r="F6954" t="s">
        <v>10384</v>
      </c>
      <c r="G6954" t="s">
        <v>10384</v>
      </c>
      <c r="H6954" t="s">
        <v>10385</v>
      </c>
      <c r="I6954">
        <v>8.6503442236999994</v>
      </c>
      <c r="J6954">
        <v>3.3786986255000002</v>
      </c>
      <c r="K6954">
        <v>3.629</v>
      </c>
      <c r="O6954">
        <v>96416993.464052305</v>
      </c>
      <c r="P6954">
        <v>295463180.827887</v>
      </c>
      <c r="Q6954">
        <v>0.74391479999999999</v>
      </c>
      <c r="R6954">
        <v>64415706.0518732</v>
      </c>
      <c r="S6954">
        <v>34413636.363636397</v>
      </c>
      <c r="U6954">
        <v>1.41651222593093</v>
      </c>
      <c r="W6954">
        <v>72820124.879923105</v>
      </c>
      <c r="Y6954">
        <v>85593636.363636404</v>
      </c>
      <c r="Z6954">
        <v>91861655.773420498</v>
      </c>
      <c r="AA6954">
        <v>816717838.68566597</v>
      </c>
      <c r="AB6954">
        <v>0.39557199999999998</v>
      </c>
      <c r="AE6954">
        <v>6.0809799999999997E-2</v>
      </c>
      <c r="AF6954">
        <v>6.8049399999999996E-2</v>
      </c>
      <c r="AG6954">
        <v>8.2700499999999996E-2</v>
      </c>
      <c r="AT6954">
        <v>2.9265500000000002</v>
      </c>
      <c r="AU6954">
        <v>567148583.87799597</v>
      </c>
    </row>
    <row r="6955" spans="1:47" x14ac:dyDescent="0.25">
      <c r="A6955" t="s">
        <v>8764</v>
      </c>
      <c r="B6955" t="s">
        <v>8765</v>
      </c>
      <c r="C6955" t="s">
        <v>3749</v>
      </c>
      <c r="D6955" s="3">
        <v>45291</v>
      </c>
      <c r="E6955" t="s">
        <v>8766</v>
      </c>
      <c r="F6955" t="s">
        <v>8714</v>
      </c>
      <c r="G6955" t="s">
        <v>8714</v>
      </c>
      <c r="H6955" t="s">
        <v>8715</v>
      </c>
      <c r="I6955">
        <v>2.5976441259</v>
      </c>
      <c r="J6955">
        <v>6.0774122843000002</v>
      </c>
      <c r="K6955">
        <v>0.94</v>
      </c>
      <c r="O6955">
        <v>26560308.588064</v>
      </c>
      <c r="P6955">
        <v>150085248.03493401</v>
      </c>
      <c r="Q6955">
        <v>1.6344734000000001</v>
      </c>
      <c r="R6955">
        <v>6525265.1218778202</v>
      </c>
      <c r="S6955">
        <v>17557317.538283698</v>
      </c>
      <c r="T6955">
        <v>5830456.18631732</v>
      </c>
      <c r="U6955">
        <v>1.4572497937740501</v>
      </c>
      <c r="W6955">
        <v>7897631.0562744504</v>
      </c>
      <c r="X6955">
        <v>15.770974425946401</v>
      </c>
      <c r="Y6955">
        <v>49224198.497544102</v>
      </c>
      <c r="Z6955">
        <v>58274318.195050903</v>
      </c>
      <c r="AA6955">
        <v>291440561.73842001</v>
      </c>
      <c r="AB6955">
        <v>0.68030789999999997</v>
      </c>
      <c r="AE6955">
        <v>0.52548379999999995</v>
      </c>
      <c r="AF6955">
        <v>3.9468799999999998E-2</v>
      </c>
      <c r="AG6955">
        <v>0.12183090000000001</v>
      </c>
      <c r="AT6955">
        <v>0.94406000000000001</v>
      </c>
      <c r="AU6955">
        <v>248946141.484716</v>
      </c>
    </row>
    <row r="6956" spans="1:47" x14ac:dyDescent="0.25">
      <c r="A6956" t="s">
        <v>18912</v>
      </c>
      <c r="B6956" t="s">
        <v>18913</v>
      </c>
      <c r="C6956" t="s">
        <v>3768</v>
      </c>
      <c r="D6956" s="3"/>
      <c r="E6956" t="s">
        <v>18914</v>
      </c>
      <c r="F6956" t="s">
        <v>10384</v>
      </c>
      <c r="G6956" t="s">
        <v>10384</v>
      </c>
      <c r="H6956" t="s">
        <v>10385</v>
      </c>
      <c r="I6956">
        <v>8.6503442236999994</v>
      </c>
      <c r="J6956">
        <v>3.3786986255000002</v>
      </c>
      <c r="K6956">
        <v>3.629</v>
      </c>
      <c r="O6956">
        <v>65713289.760348603</v>
      </c>
      <c r="P6956">
        <v>1921810457.51634</v>
      </c>
      <c r="Q6956">
        <v>3.1071635999999998</v>
      </c>
      <c r="R6956">
        <v>34824207.4927954</v>
      </c>
      <c r="S6956">
        <v>68457045.454545498</v>
      </c>
      <c r="T6956">
        <v>482548583.87799603</v>
      </c>
      <c r="U6956">
        <v>0.52455977099366502</v>
      </c>
      <c r="W6956">
        <v>510108549.47166198</v>
      </c>
      <c r="Y6956">
        <v>604146590.909091</v>
      </c>
      <c r="Z6956">
        <v>215260348.58387801</v>
      </c>
      <c r="AA6956">
        <v>760314759.67673302</v>
      </c>
      <c r="AB6956">
        <v>1.3089421000000001</v>
      </c>
      <c r="AE6956">
        <v>4.0292799999999997E-2</v>
      </c>
      <c r="AF6956">
        <v>2.4627799999999998E-2</v>
      </c>
      <c r="AG6956">
        <v>-9.7536600000000001E-2</v>
      </c>
      <c r="AT6956">
        <v>1.92117</v>
      </c>
      <c r="AU6956">
        <v>1975371241.83007</v>
      </c>
    </row>
    <row r="6957" spans="1:47" x14ac:dyDescent="0.25">
      <c r="A6957" t="s">
        <v>10964</v>
      </c>
      <c r="B6957" t="s">
        <v>10965</v>
      </c>
      <c r="C6957" t="s">
        <v>3596</v>
      </c>
      <c r="D6957" s="3">
        <v>45291</v>
      </c>
      <c r="E6957" t="s">
        <v>10966</v>
      </c>
      <c r="F6957" t="s">
        <v>10948</v>
      </c>
      <c r="G6957" t="s">
        <v>10948</v>
      </c>
      <c r="H6957" t="s">
        <v>10949</v>
      </c>
      <c r="I6957">
        <v>2.4404034003000001</v>
      </c>
      <c r="J6957">
        <v>11.643866710999999</v>
      </c>
      <c r="K6957">
        <v>8.25</v>
      </c>
      <c r="L6957">
        <v>57.237872238422</v>
      </c>
      <c r="M6957">
        <v>74.062682853529694</v>
      </c>
      <c r="N6957">
        <v>68.8546583076335</v>
      </c>
      <c r="O6957">
        <v>2763419.5643780199</v>
      </c>
      <c r="P6957">
        <v>1457105496.3773899</v>
      </c>
      <c r="Q6957">
        <v>1.0252133000000001</v>
      </c>
      <c r="R6957">
        <v>2328271.6484549399</v>
      </c>
      <c r="S6957">
        <v>3042786.03444209</v>
      </c>
      <c r="T6957">
        <v>5973663.9487610403</v>
      </c>
      <c r="U6957">
        <v>1.1184741226679999</v>
      </c>
      <c r="V6957">
        <v>8.3545976247379006</v>
      </c>
      <c r="W6957">
        <v>181913885.55986401</v>
      </c>
      <c r="Y6957">
        <v>433970112.05473</v>
      </c>
      <c r="Z6957">
        <v>587526604.05641699</v>
      </c>
      <c r="AA6957">
        <v>3242191924.0318899</v>
      </c>
      <c r="AB6957">
        <v>0.54011109999999996</v>
      </c>
      <c r="AC6957">
        <v>42.1479822166094</v>
      </c>
      <c r="AD6957">
        <v>12.9452371410698</v>
      </c>
      <c r="AE6957">
        <v>0.16825660000000001</v>
      </c>
      <c r="AF6957">
        <v>0.42509360000000002</v>
      </c>
      <c r="AG6957">
        <v>0.83294999999999997</v>
      </c>
      <c r="AH6957">
        <v>39.971639251276201</v>
      </c>
      <c r="AI6957">
        <v>61.535615171137799</v>
      </c>
      <c r="AJ6957">
        <v>61.859389454209101</v>
      </c>
      <c r="AK6957">
        <v>60.756891448168403</v>
      </c>
      <c r="AL6957">
        <v>88.154262509048607</v>
      </c>
      <c r="AM6957">
        <v>85.052931362927794</v>
      </c>
      <c r="AN6957">
        <v>52.869835763500902</v>
      </c>
      <c r="AO6957">
        <v>73.390697922327206</v>
      </c>
      <c r="AP6957">
        <v>74.025502406035301</v>
      </c>
      <c r="AQ6957">
        <v>52.869835763500902</v>
      </c>
      <c r="AR6957">
        <v>73.390697922327206</v>
      </c>
      <c r="AS6957">
        <v>74.025502406035301</v>
      </c>
      <c r="AT6957">
        <v>1.78318</v>
      </c>
      <c r="AU6957">
        <v>476849097.18594599</v>
      </c>
    </row>
    <row r="6958" spans="1:47" x14ac:dyDescent="0.25">
      <c r="A6958" t="s">
        <v>21883</v>
      </c>
      <c r="B6958" t="s">
        <v>21884</v>
      </c>
      <c r="C6958" t="s">
        <v>3831</v>
      </c>
      <c r="D6958" s="3">
        <v>45107</v>
      </c>
      <c r="E6958" t="s">
        <v>21885</v>
      </c>
      <c r="F6958" t="s">
        <v>10384</v>
      </c>
      <c r="G6958" t="s">
        <v>10384</v>
      </c>
      <c r="H6958" t="s">
        <v>10385</v>
      </c>
      <c r="I6958">
        <v>8.6503442236999994</v>
      </c>
      <c r="J6958">
        <v>3.3786986255000002</v>
      </c>
      <c r="K6958">
        <v>3.629</v>
      </c>
      <c r="O6958">
        <v>22503322.615219701</v>
      </c>
      <c r="P6958">
        <v>811545980.70739603</v>
      </c>
      <c r="Q6958">
        <v>0.94021460000000001</v>
      </c>
      <c r="R6958">
        <v>12455421.686747</v>
      </c>
      <c r="S6958">
        <v>16913753.971856602</v>
      </c>
      <c r="T6958">
        <v>1888102.89389068</v>
      </c>
      <c r="U6958">
        <v>1.9944102603545799</v>
      </c>
      <c r="W6958">
        <v>43589397.590361401</v>
      </c>
      <c r="Y6958">
        <v>106729913.75397199</v>
      </c>
      <c r="Z6958">
        <v>146314040.72883201</v>
      </c>
      <c r="AA6958">
        <v>1463475276.3605399</v>
      </c>
      <c r="AB6958">
        <v>0.66716989999999998</v>
      </c>
      <c r="AE6958">
        <v>5.3376999999999999E-3</v>
      </c>
      <c r="AF6958">
        <v>3.0882300000000001E-2</v>
      </c>
      <c r="AG6958">
        <v>4.2329800000000001E-2</v>
      </c>
      <c r="AT6958">
        <v>1.2330099999999999</v>
      </c>
      <c r="AU6958">
        <v>805368917.47052503</v>
      </c>
    </row>
    <row r="6959" spans="1:47" x14ac:dyDescent="0.25">
      <c r="A6959" t="s">
        <v>1667</v>
      </c>
      <c r="B6959" t="s">
        <v>1668</v>
      </c>
      <c r="C6959" t="s">
        <v>1653</v>
      </c>
      <c r="D6959" s="3">
        <v>45291</v>
      </c>
      <c r="E6959" t="s">
        <v>1669</v>
      </c>
      <c r="F6959" t="s">
        <v>15</v>
      </c>
      <c r="G6959" t="s">
        <v>16</v>
      </c>
      <c r="H6959" t="s">
        <v>17</v>
      </c>
      <c r="I6959">
        <v>1.9356345919</v>
      </c>
      <c r="J6959">
        <v>8.0027998204999999</v>
      </c>
      <c r="K6959">
        <v>3.65</v>
      </c>
      <c r="L6959">
        <v>60.269615036564197</v>
      </c>
      <c r="M6959">
        <v>61.426311352185898</v>
      </c>
      <c r="N6959">
        <v>54.6068479472763</v>
      </c>
      <c r="O6959">
        <v>78200000</v>
      </c>
      <c r="P6959">
        <v>1002600000</v>
      </c>
      <c r="Q6959">
        <v>0.89049029999999996</v>
      </c>
      <c r="R6959">
        <v>64200000</v>
      </c>
      <c r="S6959">
        <v>75600000</v>
      </c>
      <c r="T6959">
        <v>519600000</v>
      </c>
      <c r="U6959">
        <v>1.46042717297616</v>
      </c>
      <c r="V6959">
        <v>18.277957431931998</v>
      </c>
      <c r="W6959">
        <v>694000000</v>
      </c>
      <c r="X6959">
        <v>10.8569333333333</v>
      </c>
      <c r="Y6959">
        <v>741100000</v>
      </c>
      <c r="Z6959">
        <v>399500000</v>
      </c>
      <c r="AA6959">
        <v>3448947505.5</v>
      </c>
      <c r="AB6959">
        <v>0.40132620000000002</v>
      </c>
      <c r="AC6959">
        <v>15.669903256</v>
      </c>
      <c r="AD6959">
        <v>10.265564896000001</v>
      </c>
      <c r="AE6959">
        <v>1.8451700000000001E-2</v>
      </c>
      <c r="AF6959">
        <v>1.8852600000000001E-2</v>
      </c>
      <c r="AG6959">
        <v>4.6947999999999998E-3</v>
      </c>
      <c r="AH6959">
        <v>73.0507102365371</v>
      </c>
      <c r="AI6959">
        <v>66.6113659764912</v>
      </c>
      <c r="AJ6959">
        <v>75.843819857368004</v>
      </c>
      <c r="AK6959">
        <v>90.434092044886597</v>
      </c>
      <c r="AL6959">
        <v>86.438253213246497</v>
      </c>
      <c r="AM6959">
        <v>77.7636198633476</v>
      </c>
      <c r="AN6959">
        <v>77.505486021469494</v>
      </c>
      <c r="AO6959">
        <v>72.297214470469996</v>
      </c>
      <c r="AP6959">
        <v>73.278424203864901</v>
      </c>
      <c r="AQ6959">
        <v>77.505486021469494</v>
      </c>
      <c r="AR6959">
        <v>72.297214470469996</v>
      </c>
      <c r="AS6959">
        <v>73.278424203864901</v>
      </c>
      <c r="AT6959">
        <v>1.16093</v>
      </c>
      <c r="AU6959">
        <v>18914500000</v>
      </c>
    </row>
    <row r="6960" spans="1:47" x14ac:dyDescent="0.25">
      <c r="A6960" t="s">
        <v>554</v>
      </c>
      <c r="B6960" t="s">
        <v>555</v>
      </c>
      <c r="C6960" t="s">
        <v>540</v>
      </c>
      <c r="D6960" s="3">
        <v>45291</v>
      </c>
      <c r="E6960" t="s">
        <v>556</v>
      </c>
      <c r="F6960" t="s">
        <v>15</v>
      </c>
      <c r="G6960" t="s">
        <v>16</v>
      </c>
      <c r="H6960" t="s">
        <v>17</v>
      </c>
      <c r="I6960">
        <v>1.9356345919</v>
      </c>
      <c r="J6960">
        <v>8.0027998204999999</v>
      </c>
      <c r="K6960">
        <v>3.65</v>
      </c>
      <c r="L6960">
        <v>12.2691626524817</v>
      </c>
      <c r="M6960">
        <v>18.134353636301999</v>
      </c>
      <c r="N6960">
        <v>21.231798037353599</v>
      </c>
      <c r="O6960">
        <v>4730000</v>
      </c>
      <c r="P6960">
        <v>0</v>
      </c>
      <c r="Q6960">
        <v>0</v>
      </c>
      <c r="R6960">
        <v>4016000</v>
      </c>
      <c r="S6960">
        <v>6587000</v>
      </c>
      <c r="U6960">
        <v>1.47602608161986</v>
      </c>
      <c r="V6960">
        <v>81.402734091458996</v>
      </c>
      <c r="W6960">
        <v>142247000</v>
      </c>
      <c r="X6960">
        <v>113.043416498279</v>
      </c>
      <c r="Y6960">
        <v>159363000</v>
      </c>
      <c r="Z6960">
        <v>215633000</v>
      </c>
      <c r="AA6960">
        <v>13635266289.18</v>
      </c>
      <c r="AB6960">
        <v>0</v>
      </c>
      <c r="AC6960">
        <v>90.582327445999994</v>
      </c>
      <c r="AD6960">
        <v>69.172606736000006</v>
      </c>
      <c r="AE6960">
        <v>0.166463</v>
      </c>
      <c r="AF6960">
        <v>0.16811590000000001</v>
      </c>
      <c r="AG6960">
        <v>0.1901187</v>
      </c>
      <c r="AH6960">
        <v>42.785757484124602</v>
      </c>
      <c r="AI6960">
        <v>16.316063655177299</v>
      </c>
      <c r="AJ6960">
        <v>54.464374348219401</v>
      </c>
      <c r="AK6960">
        <v>54.444821158797701</v>
      </c>
      <c r="AL6960">
        <v>52.446202543464999</v>
      </c>
      <c r="AM6960">
        <v>48.617814716234598</v>
      </c>
      <c r="AN6960">
        <v>43.195163007686602</v>
      </c>
      <c r="AO6960">
        <v>31.3947813526635</v>
      </c>
      <c r="AP6960">
        <v>47.091526375465698</v>
      </c>
      <c r="AQ6960">
        <v>43.195163007686602</v>
      </c>
      <c r="AR6960">
        <v>31.3947813526635</v>
      </c>
      <c r="AS6960">
        <v>47.091526375465698</v>
      </c>
      <c r="AT6960">
        <v>1.3095699999999999</v>
      </c>
      <c r="AU6960">
        <v>928725000</v>
      </c>
    </row>
    <row r="6961" spans="1:47" x14ac:dyDescent="0.25">
      <c r="A6961" t="s">
        <v>14281</v>
      </c>
      <c r="B6961" t="s">
        <v>14282</v>
      </c>
      <c r="C6961" t="s">
        <v>878</v>
      </c>
      <c r="D6961" s="3">
        <v>45291</v>
      </c>
      <c r="E6961" t="s">
        <v>14283</v>
      </c>
      <c r="F6961" t="s">
        <v>14133</v>
      </c>
      <c r="G6961" t="s">
        <v>14133</v>
      </c>
      <c r="H6961" t="s">
        <v>13409</v>
      </c>
      <c r="I6961">
        <v>1.6343101025</v>
      </c>
      <c r="J6961">
        <v>7.1235077330000003</v>
      </c>
      <c r="K6961">
        <v>6.72</v>
      </c>
      <c r="O6961">
        <v>6069769.2384094996</v>
      </c>
      <c r="P6961">
        <v>301060554.22511101</v>
      </c>
      <c r="Q6961">
        <v>0.3664037</v>
      </c>
      <c r="S6961">
        <v>4494863.01369863</v>
      </c>
      <c r="T6961">
        <v>14236367.8500877</v>
      </c>
      <c r="W6961">
        <v>-1308232726.2806101</v>
      </c>
      <c r="Y6961">
        <v>760702054.79452002</v>
      </c>
      <c r="Z6961">
        <v>256364980.74227801</v>
      </c>
      <c r="AA6961">
        <v>2246477947.1354799</v>
      </c>
      <c r="AB6961">
        <v>0.2190955</v>
      </c>
      <c r="AE6961">
        <v>0.1105228</v>
      </c>
      <c r="AF6961">
        <v>0.54576539999999996</v>
      </c>
      <c r="AG6961">
        <v>0.3006548</v>
      </c>
    </row>
    <row r="6962" spans="1:47" x14ac:dyDescent="0.25">
      <c r="A6962" t="s">
        <v>18005</v>
      </c>
      <c r="B6962" t="s">
        <v>18006</v>
      </c>
      <c r="C6962" t="s">
        <v>3749</v>
      </c>
      <c r="D6962" s="3"/>
      <c r="E6962" t="s">
        <v>18007</v>
      </c>
      <c r="F6962" t="s">
        <v>15</v>
      </c>
      <c r="G6962" t="s">
        <v>3993</v>
      </c>
      <c r="H6962" t="s">
        <v>9193</v>
      </c>
      <c r="I6962">
        <v>1.9356345919</v>
      </c>
      <c r="J6962">
        <v>8.0027998204999999</v>
      </c>
      <c r="K6962">
        <v>3.65</v>
      </c>
      <c r="L6962">
        <v>40.598253190164897</v>
      </c>
      <c r="M6962">
        <v>42.213403063027798</v>
      </c>
      <c r="N6962">
        <v>44.1186671621454</v>
      </c>
      <c r="O6962">
        <v>218225242.96512699</v>
      </c>
      <c r="P6962">
        <v>790416057.93050897</v>
      </c>
      <c r="Q6962">
        <v>7.9469995000000004</v>
      </c>
      <c r="R6962">
        <v>199704101.10339901</v>
      </c>
      <c r="S6962">
        <v>150650141.22918099</v>
      </c>
      <c r="T6962">
        <v>496638506.00266802</v>
      </c>
      <c r="U6962">
        <v>0.67436830214671495</v>
      </c>
      <c r="W6962">
        <v>133013467.547911</v>
      </c>
      <c r="X6962">
        <v>-4.3910857282283802</v>
      </c>
      <c r="Y6962">
        <v>99200107.139378607</v>
      </c>
      <c r="Z6962">
        <v>200618687.67071101</v>
      </c>
      <c r="AA6962">
        <v>2820889965.1799998</v>
      </c>
      <c r="AB6962">
        <v>5.0236219999999996</v>
      </c>
      <c r="AE6962">
        <v>-2.9205600000000002E-2</v>
      </c>
      <c r="AF6962">
        <v>-0.19806209999999999</v>
      </c>
      <c r="AG6962">
        <v>-4.4228799999999999E-2</v>
      </c>
      <c r="AH6962">
        <v>6.1283999318187403</v>
      </c>
      <c r="AI6962">
        <v>7.3791302235179801</v>
      </c>
      <c r="AJ6962">
        <v>9.4249762858857498</v>
      </c>
      <c r="AK6962">
        <v>46.310115231990203</v>
      </c>
      <c r="AL6962">
        <v>45.240980822524001</v>
      </c>
      <c r="AM6962">
        <v>44.747097239386299</v>
      </c>
      <c r="AN6962">
        <v>32.980000191456597</v>
      </c>
      <c r="AO6962">
        <v>33.808059383304403</v>
      </c>
      <c r="AP6962">
        <v>33.687554382850003</v>
      </c>
      <c r="AQ6962">
        <v>32.980000191456597</v>
      </c>
      <c r="AR6962">
        <v>33.808059383304403</v>
      </c>
      <c r="AS6962">
        <v>33.687554382850003</v>
      </c>
      <c r="AT6962">
        <v>0.36770000000000003</v>
      </c>
      <c r="AU6962">
        <v>823732452.51857996</v>
      </c>
    </row>
    <row r="6963" spans="1:47" x14ac:dyDescent="0.25">
      <c r="A6963" t="s">
        <v>14008</v>
      </c>
      <c r="B6963" t="s">
        <v>14009</v>
      </c>
      <c r="C6963" t="s">
        <v>878</v>
      </c>
      <c r="D6963" s="3">
        <v>45291</v>
      </c>
      <c r="E6963" t="s">
        <v>14010</v>
      </c>
      <c r="F6963" t="s">
        <v>13989</v>
      </c>
      <c r="G6963" t="s">
        <v>13989</v>
      </c>
      <c r="H6963" t="s">
        <v>13409</v>
      </c>
      <c r="I6963">
        <v>5.7706476762000003</v>
      </c>
      <c r="J6963">
        <v>8.3905763411999992</v>
      </c>
      <c r="K6963">
        <v>12.92</v>
      </c>
      <c r="L6963">
        <v>66.076305539192603</v>
      </c>
      <c r="M6963">
        <v>83.820016909744197</v>
      </c>
      <c r="N6963">
        <v>71.759490157907905</v>
      </c>
      <c r="O6963">
        <v>240473221.28171501</v>
      </c>
      <c r="P6963">
        <v>3027380177.2372599</v>
      </c>
      <c r="Q6963">
        <v>0.60389660000000001</v>
      </c>
      <c r="R6963">
        <v>142896118.955051</v>
      </c>
      <c r="S6963">
        <v>245612157.53424701</v>
      </c>
      <c r="T6963">
        <v>1463807621.4229701</v>
      </c>
      <c r="U6963">
        <v>0.86638693438686099</v>
      </c>
      <c r="W6963">
        <v>7164131596.2985697</v>
      </c>
      <c r="X6963">
        <v>9.6194768241333701</v>
      </c>
      <c r="Y6963">
        <v>6633026541.09589</v>
      </c>
      <c r="Z6963">
        <v>5734828335.8899899</v>
      </c>
      <c r="AA6963">
        <v>7372060717.0030003</v>
      </c>
      <c r="AB6963">
        <v>0.330868</v>
      </c>
      <c r="AE6963">
        <v>3.7135899999999999E-2</v>
      </c>
      <c r="AF6963">
        <v>2.6292200000000002E-2</v>
      </c>
      <c r="AG6963">
        <v>3.08055E-2</v>
      </c>
      <c r="AH6963">
        <v>59.085914085914098</v>
      </c>
      <c r="AI6963">
        <v>57.960811118705799</v>
      </c>
      <c r="AJ6963">
        <v>77.576103500760993</v>
      </c>
      <c r="AK6963">
        <v>88.813824276431603</v>
      </c>
      <c r="AL6963">
        <v>88.764730297932005</v>
      </c>
      <c r="AM6963">
        <v>89.185859190553202</v>
      </c>
      <c r="AN6963">
        <v>73.890991035259503</v>
      </c>
      <c r="AO6963">
        <v>74.175797274238406</v>
      </c>
      <c r="AP6963">
        <v>83.826511277195195</v>
      </c>
      <c r="AQ6963">
        <v>68.996777568911796</v>
      </c>
      <c r="AR6963">
        <v>74.175797274238406</v>
      </c>
      <c r="AS6963">
        <v>83.826511277195195</v>
      </c>
    </row>
    <row r="6964" spans="1:47" x14ac:dyDescent="0.25">
      <c r="A6964" t="s">
        <v>10153</v>
      </c>
      <c r="B6964" t="s">
        <v>10154</v>
      </c>
      <c r="C6964" t="s">
        <v>2342</v>
      </c>
      <c r="D6964" s="3">
        <v>45291</v>
      </c>
      <c r="E6964" t="s">
        <v>10155</v>
      </c>
      <c r="F6964" t="s">
        <v>10007</v>
      </c>
      <c r="G6964" t="s">
        <v>10007</v>
      </c>
      <c r="H6964" t="s">
        <v>10008</v>
      </c>
      <c r="I6964">
        <v>5.3085950054</v>
      </c>
      <c r="J6964">
        <v>4.2094638340000001</v>
      </c>
      <c r="K6964">
        <v>3.46</v>
      </c>
      <c r="O6964">
        <v>54091718.090288997</v>
      </c>
      <c r="P6964">
        <v>160686781.42254001</v>
      </c>
      <c r="Q6964">
        <v>0.65936709999999998</v>
      </c>
      <c r="R6964">
        <v>7887017.5438596504</v>
      </c>
      <c r="S6964">
        <v>24099325.409572799</v>
      </c>
      <c r="T6964">
        <v>7192530.0422214996</v>
      </c>
      <c r="U6964">
        <v>1.89433096221519</v>
      </c>
      <c r="W6964">
        <v>76888561.403508797</v>
      </c>
      <c r="X6964">
        <v>26.120193165201599</v>
      </c>
      <c r="Y6964">
        <v>144455059.428204</v>
      </c>
      <c r="Z6964">
        <v>192294511.20493701</v>
      </c>
      <c r="AA6964">
        <v>1359003383.57429</v>
      </c>
      <c r="AB6964">
        <v>0.28621960000000002</v>
      </c>
      <c r="AE6964">
        <v>4.1501499999999997E-2</v>
      </c>
      <c r="AF6964">
        <v>0.11992949999999999</v>
      </c>
      <c r="AG6964">
        <v>0.10240539999999999</v>
      </c>
      <c r="AT6964">
        <v>1.75841</v>
      </c>
      <c r="AU6964">
        <v>880714192.91977894</v>
      </c>
    </row>
    <row r="6965" spans="1:47" x14ac:dyDescent="0.25">
      <c r="A6965" t="s">
        <v>10078</v>
      </c>
      <c r="B6965" t="s">
        <v>10079</v>
      </c>
      <c r="C6965" t="s">
        <v>3902</v>
      </c>
      <c r="D6965" s="3">
        <v>45291</v>
      </c>
      <c r="E6965" t="s">
        <v>10080</v>
      </c>
      <c r="F6965" t="s">
        <v>10007</v>
      </c>
      <c r="G6965" t="s">
        <v>10007</v>
      </c>
      <c r="H6965" t="s">
        <v>10008</v>
      </c>
      <c r="I6965">
        <v>5.3085950054</v>
      </c>
      <c r="J6965">
        <v>4.2094638340000001</v>
      </c>
      <c r="K6965">
        <v>3.46</v>
      </c>
      <c r="O6965">
        <v>116595258.20071501</v>
      </c>
      <c r="P6965">
        <v>540573497.88892496</v>
      </c>
      <c r="Q6965">
        <v>1.3813086000000001</v>
      </c>
      <c r="R6965">
        <v>27243859.649122801</v>
      </c>
      <c r="S6965">
        <v>58549887.568262197</v>
      </c>
      <c r="T6965">
        <v>2156024.6833387502</v>
      </c>
      <c r="U6965">
        <v>1.7375950431317699</v>
      </c>
      <c r="W6965">
        <v>240683298.24561399</v>
      </c>
      <c r="X6965">
        <v>19.962851481207601</v>
      </c>
      <c r="Y6965">
        <v>350998715.065853</v>
      </c>
      <c r="Z6965">
        <v>403285092.56252003</v>
      </c>
      <c r="AA6965">
        <v>1296954783.1436501</v>
      </c>
      <c r="AB6965">
        <v>0.58142970000000005</v>
      </c>
      <c r="AE6965">
        <v>2.2806099999999999E-2</v>
      </c>
      <c r="AF6965">
        <v>7.8622499999999998E-2</v>
      </c>
      <c r="AG6965">
        <v>5.6831199999999998E-2</v>
      </c>
      <c r="AT6965">
        <v>1.3565700000000001</v>
      </c>
      <c r="AU6965">
        <v>101038778.824294</v>
      </c>
    </row>
    <row r="6966" spans="1:47" x14ac:dyDescent="0.25">
      <c r="A6966" t="s">
        <v>22331</v>
      </c>
      <c r="B6966" t="s">
        <v>22332</v>
      </c>
      <c r="C6966" t="s">
        <v>3512</v>
      </c>
      <c r="D6966" s="3">
        <v>45382</v>
      </c>
      <c r="E6966" t="s">
        <v>22333</v>
      </c>
      <c r="F6966" t="s">
        <v>10243</v>
      </c>
      <c r="G6966" t="s">
        <v>10243</v>
      </c>
      <c r="H6966" t="s">
        <v>10569</v>
      </c>
      <c r="I6966">
        <v>3.6469720711</v>
      </c>
      <c r="J6966">
        <v>6.1210600403999997</v>
      </c>
      <c r="K6966">
        <v>3.59</v>
      </c>
      <c r="P6966">
        <v>2281824785.0578098</v>
      </c>
      <c r="Q6966">
        <v>1.1389992</v>
      </c>
      <c r="R6966">
        <v>28048.420431059902</v>
      </c>
      <c r="S6966">
        <v>0</v>
      </c>
      <c r="U6966">
        <v>0.301498650209162</v>
      </c>
      <c r="W6966">
        <v>299062592.26454097</v>
      </c>
      <c r="X6966">
        <v>5.8606084391152704</v>
      </c>
      <c r="Y6966">
        <v>335268300.01503098</v>
      </c>
      <c r="Z6966">
        <v>335599614.58642203</v>
      </c>
      <c r="AA6966">
        <v>4620619720.4444399</v>
      </c>
      <c r="AB6966">
        <v>0.53591370000000005</v>
      </c>
      <c r="AE6966">
        <v>0.70611699999999999</v>
      </c>
      <c r="AF6966">
        <v>0.4112577</v>
      </c>
      <c r="AG6966">
        <v>0.1592297</v>
      </c>
      <c r="AT6966">
        <v>0.72794000000000003</v>
      </c>
      <c r="AU6966">
        <v>516848502.81648397</v>
      </c>
    </row>
    <row r="6967" spans="1:47" x14ac:dyDescent="0.25">
      <c r="A6967" t="s">
        <v>22325</v>
      </c>
      <c r="B6967" t="s">
        <v>22326</v>
      </c>
      <c r="C6967" t="s">
        <v>3512</v>
      </c>
      <c r="D6967" s="3">
        <v>45382</v>
      </c>
      <c r="E6967" t="s">
        <v>22327</v>
      </c>
      <c r="F6967" t="s">
        <v>10243</v>
      </c>
      <c r="G6967" t="s">
        <v>10243</v>
      </c>
      <c r="H6967" t="s">
        <v>10569</v>
      </c>
      <c r="I6967">
        <v>3.6469720711</v>
      </c>
      <c r="J6967">
        <v>6.1210600403999997</v>
      </c>
      <c r="K6967">
        <v>3.59</v>
      </c>
      <c r="P6967">
        <v>4005810109.6946301</v>
      </c>
      <c r="Q6967">
        <v>1.3817751</v>
      </c>
      <c r="U6967">
        <v>0.55944652039779696</v>
      </c>
      <c r="W6967">
        <v>368524505.46206099</v>
      </c>
      <c r="X6967">
        <v>4.75120973118044</v>
      </c>
      <c r="Y6967">
        <v>397631143.84488201</v>
      </c>
      <c r="Z6967">
        <v>380924251.40824199</v>
      </c>
      <c r="AA6967">
        <v>4927353505.5629597</v>
      </c>
      <c r="AB6967">
        <v>0.66067920000000002</v>
      </c>
      <c r="AE6967">
        <v>1.1243622</v>
      </c>
      <c r="AF6967">
        <v>0.74601930000000005</v>
      </c>
      <c r="AG6967">
        <v>0.4130529</v>
      </c>
      <c r="AT6967">
        <v>0.77102999999999999</v>
      </c>
      <c r="AU6967">
        <v>543943818.55914605</v>
      </c>
    </row>
    <row r="6968" spans="1:47" x14ac:dyDescent="0.25">
      <c r="A6968" t="s">
        <v>17865</v>
      </c>
      <c r="B6968" t="s">
        <v>17866</v>
      </c>
      <c r="C6968" t="s">
        <v>3928</v>
      </c>
      <c r="D6968" s="3"/>
      <c r="E6968" t="s">
        <v>17867</v>
      </c>
      <c r="F6968" t="s">
        <v>10243</v>
      </c>
      <c r="G6968" t="s">
        <v>10243</v>
      </c>
      <c r="H6968" t="s">
        <v>10569</v>
      </c>
      <c r="I6968">
        <v>3.6469720711</v>
      </c>
      <c r="J6968">
        <v>6.1210600403999997</v>
      </c>
      <c r="K6968">
        <v>3.59</v>
      </c>
      <c r="O6968">
        <v>23719601.523586299</v>
      </c>
      <c r="P6968">
        <v>6256226.1939642597</v>
      </c>
      <c r="Q6968">
        <v>8.5400799999999999E-2</v>
      </c>
      <c r="R6968">
        <v>1641615.0898909499</v>
      </c>
      <c r="S6968">
        <v>3201143.0164482901</v>
      </c>
      <c r="U6968">
        <v>1.0835089401015801</v>
      </c>
      <c r="W6968">
        <v>11752136.7521368</v>
      </c>
      <c r="Y6968">
        <v>13785893.504321201</v>
      </c>
      <c r="Z6968">
        <v>29170817.4626428</v>
      </c>
      <c r="AA6968">
        <v>189284320.47407401</v>
      </c>
      <c r="AB6968">
        <v>2.4772200000000001E-2</v>
      </c>
      <c r="AE6968">
        <v>0.32047890000000001</v>
      </c>
      <c r="AF6968">
        <v>0.2479006</v>
      </c>
      <c r="AG6968">
        <v>0.1776191</v>
      </c>
      <c r="AT6968">
        <v>3.3209300000000002</v>
      </c>
      <c r="AU6968">
        <v>93118956.929387599</v>
      </c>
    </row>
    <row r="6969" spans="1:47" x14ac:dyDescent="0.25">
      <c r="A6969" t="s">
        <v>21199</v>
      </c>
      <c r="B6969" t="s">
        <v>21200</v>
      </c>
      <c r="C6969" t="s">
        <v>3091</v>
      </c>
      <c r="D6969" s="3">
        <v>45107</v>
      </c>
      <c r="E6969" t="s">
        <v>21201</v>
      </c>
      <c r="F6969" t="s">
        <v>3986</v>
      </c>
      <c r="G6969" t="s">
        <v>3986</v>
      </c>
      <c r="H6969" t="s">
        <v>11207</v>
      </c>
      <c r="I6969">
        <v>4.2689463935000003</v>
      </c>
      <c r="J6969">
        <v>6.5940967133999999</v>
      </c>
      <c r="K6969">
        <v>3.7</v>
      </c>
      <c r="O6969">
        <v>43859614.038596101</v>
      </c>
      <c r="P6969">
        <v>88561810.4856181</v>
      </c>
      <c r="Q6969">
        <v>1.9445851000000001</v>
      </c>
      <c r="R6969">
        <v>104282854.336465</v>
      </c>
      <c r="S6969">
        <v>65836709.061673999</v>
      </c>
      <c r="T6969">
        <v>12084791.5208479</v>
      </c>
      <c r="U6969">
        <v>0.993904354473086</v>
      </c>
      <c r="W6969">
        <v>55297707.863146603</v>
      </c>
      <c r="X6969">
        <v>8.6981378382952705</v>
      </c>
      <c r="Y6969">
        <v>60978420.642205</v>
      </c>
      <c r="Z6969">
        <v>68720461.287204593</v>
      </c>
      <c r="AA6969">
        <v>1381786654.5689199</v>
      </c>
      <c r="AB6969">
        <v>1.7286007000000001</v>
      </c>
      <c r="AE6969">
        <v>4.3990700000000001E-2</v>
      </c>
      <c r="AF6969">
        <v>2.7338299999999999E-2</v>
      </c>
      <c r="AG6969">
        <v>5.1269200000000001E-2</v>
      </c>
      <c r="AT6969">
        <v>1.7727599999999999</v>
      </c>
      <c r="AU6969">
        <v>230017664.900177</v>
      </c>
    </row>
    <row r="6970" spans="1:47" x14ac:dyDescent="0.25">
      <c r="A6970" t="s">
        <v>1205</v>
      </c>
      <c r="B6970" t="s">
        <v>1206</v>
      </c>
      <c r="C6970" t="s">
        <v>1185</v>
      </c>
      <c r="D6970" s="3">
        <v>45291</v>
      </c>
      <c r="E6970" t="s">
        <v>1207</v>
      </c>
      <c r="F6970" t="s">
        <v>15</v>
      </c>
      <c r="G6970" t="s">
        <v>16</v>
      </c>
      <c r="H6970" t="s">
        <v>17</v>
      </c>
      <c r="I6970">
        <v>1.9356345919</v>
      </c>
      <c r="J6970">
        <v>8.0027998204999999</v>
      </c>
      <c r="K6970">
        <v>3.65</v>
      </c>
      <c r="L6970">
        <v>82.872739018087799</v>
      </c>
      <c r="M6970">
        <v>75.2235847888021</v>
      </c>
      <c r="N6970">
        <v>78.853972144413206</v>
      </c>
      <c r="O6970">
        <v>452000000</v>
      </c>
      <c r="P6970">
        <v>11873000000</v>
      </c>
      <c r="Q6970">
        <v>7.1697312999999996</v>
      </c>
      <c r="R6970">
        <v>183000000</v>
      </c>
      <c r="S6970">
        <v>332000000</v>
      </c>
      <c r="T6970">
        <v>9190000000</v>
      </c>
      <c r="U6970">
        <v>1.5989914559513601</v>
      </c>
      <c r="V6970">
        <v>23.897403617196499</v>
      </c>
      <c r="W6970">
        <v>1950000000</v>
      </c>
      <c r="X6970">
        <v>-499.12661778568298</v>
      </c>
      <c r="Y6970">
        <v>3667000000</v>
      </c>
      <c r="Z6970">
        <v>4113000000</v>
      </c>
      <c r="AA6970">
        <v>65253283680.220001</v>
      </c>
      <c r="AB6970">
        <v>17.718309900000001</v>
      </c>
      <c r="AC6970">
        <v>116.877329731</v>
      </c>
      <c r="AD6970">
        <v>22.720925866999998</v>
      </c>
      <c r="AE6970">
        <v>7.9310099999999994E-2</v>
      </c>
      <c r="AF6970">
        <v>0.11351269999999999</v>
      </c>
      <c r="AG6970">
        <v>0.13001309999999999</v>
      </c>
      <c r="AH6970">
        <v>76.543662850961098</v>
      </c>
      <c r="AI6970">
        <v>53.853722563741798</v>
      </c>
      <c r="AJ6970">
        <v>59.522604659240002</v>
      </c>
      <c r="AK6970">
        <v>90.230140737490402</v>
      </c>
      <c r="AL6970">
        <v>88.176377442002405</v>
      </c>
      <c r="AM6970">
        <v>89.580505809843999</v>
      </c>
      <c r="AN6970">
        <v>84.2571585510223</v>
      </c>
      <c r="AO6970">
        <v>75.613783428446297</v>
      </c>
      <c r="AP6970">
        <v>76.939585201155296</v>
      </c>
      <c r="AQ6970">
        <v>47.361137415046002</v>
      </c>
      <c r="AR6970">
        <v>75.613783428446297</v>
      </c>
      <c r="AS6970">
        <v>43.157292600577598</v>
      </c>
      <c r="AT6970">
        <v>0.42657</v>
      </c>
      <c r="AU6970">
        <v>23713000000</v>
      </c>
    </row>
    <row r="6971" spans="1:47" x14ac:dyDescent="0.25">
      <c r="A6971" t="s">
        <v>608</v>
      </c>
      <c r="B6971" t="s">
        <v>609</v>
      </c>
      <c r="C6971" t="s">
        <v>540</v>
      </c>
      <c r="D6971" s="3">
        <v>45291</v>
      </c>
      <c r="E6971" t="s">
        <v>610</v>
      </c>
      <c r="F6971" t="s">
        <v>15</v>
      </c>
      <c r="G6971" t="s">
        <v>16</v>
      </c>
      <c r="H6971" t="s">
        <v>17</v>
      </c>
      <c r="I6971">
        <v>1.9356345919</v>
      </c>
      <c r="J6971">
        <v>8.0027998204999999</v>
      </c>
      <c r="K6971">
        <v>3.65</v>
      </c>
      <c r="L6971">
        <v>23.366013071895399</v>
      </c>
      <c r="M6971">
        <v>0</v>
      </c>
      <c r="N6971">
        <v>0</v>
      </c>
      <c r="O6971">
        <v>27611000</v>
      </c>
      <c r="P6971">
        <v>325654000</v>
      </c>
      <c r="Q6971">
        <v>1.2694158</v>
      </c>
      <c r="R6971">
        <v>708916000</v>
      </c>
      <c r="S6971">
        <v>524948000</v>
      </c>
      <c r="U6971">
        <v>5.4827853877578399</v>
      </c>
      <c r="W6971">
        <v>-42683000</v>
      </c>
      <c r="X6971">
        <v>51.049914776208198</v>
      </c>
      <c r="Y6971">
        <v>-11701000</v>
      </c>
      <c r="Z6971">
        <v>68940000</v>
      </c>
      <c r="AA6971">
        <v>5723616267.6000004</v>
      </c>
      <c r="AB6971">
        <v>2.0266489999999999</v>
      </c>
      <c r="AE6971">
        <v>-0.2330692</v>
      </c>
      <c r="AF6971">
        <v>-5.8938796</v>
      </c>
      <c r="AG6971">
        <v>0.66850750000000003</v>
      </c>
      <c r="AH6971">
        <v>11.985686926721099</v>
      </c>
      <c r="AI6971">
        <v>18.536608863198499</v>
      </c>
      <c r="AJ6971">
        <v>13.6109553187512</v>
      </c>
      <c r="AK6971">
        <v>38.223529411764702</v>
      </c>
      <c r="AL6971">
        <v>40.015082956259398</v>
      </c>
      <c r="AM6971">
        <v>35.914893617021299</v>
      </c>
      <c r="AN6971">
        <v>23.858277402083999</v>
      </c>
      <c r="AO6971">
        <v>25.5159891770892</v>
      </c>
      <c r="AP6971">
        <v>21.4131311473454</v>
      </c>
      <c r="AQ6971">
        <v>23.858277402083999</v>
      </c>
      <c r="AR6971">
        <v>16.329423159973199</v>
      </c>
      <c r="AS6971">
        <v>21.4131311473454</v>
      </c>
      <c r="AT6971">
        <v>30.50545</v>
      </c>
      <c r="AU6971">
        <v>387508000</v>
      </c>
    </row>
    <row r="6972" spans="1:47" x14ac:dyDescent="0.25">
      <c r="A6972" t="s">
        <v>14380</v>
      </c>
      <c r="B6972" t="s">
        <v>14381</v>
      </c>
      <c r="C6972" t="s">
        <v>3645</v>
      </c>
      <c r="D6972" s="3">
        <v>45291</v>
      </c>
      <c r="E6972" t="s">
        <v>14382</v>
      </c>
      <c r="F6972" t="s">
        <v>11697</v>
      </c>
      <c r="G6972" t="s">
        <v>11697</v>
      </c>
      <c r="H6972" t="s">
        <v>13409</v>
      </c>
      <c r="I6972">
        <v>3.7245494634999998</v>
      </c>
      <c r="J6972">
        <v>8.2012899116</v>
      </c>
      <c r="K6972">
        <v>8.07</v>
      </c>
      <c r="L6972">
        <v>64.607123121131707</v>
      </c>
      <c r="M6972">
        <v>65.470731628118301</v>
      </c>
      <c r="N6972">
        <v>68.093273470048103</v>
      </c>
      <c r="O6972">
        <v>29401962.1908556</v>
      </c>
      <c r="P6972">
        <v>501625594.56148702</v>
      </c>
      <c r="Q6972">
        <v>2.4065880000000002</v>
      </c>
      <c r="R6972">
        <v>13184639.519814501</v>
      </c>
      <c r="S6972">
        <v>13708261.9863014</v>
      </c>
      <c r="T6972">
        <v>3732356.2844183501</v>
      </c>
      <c r="U6972">
        <v>0.96382913725956498</v>
      </c>
      <c r="W6972">
        <v>83373121.433281004</v>
      </c>
      <c r="Y6972">
        <v>67049443.493150704</v>
      </c>
      <c r="Z6972">
        <v>114504541.290985</v>
      </c>
      <c r="AA6972">
        <v>830131806.45370901</v>
      </c>
      <c r="AB6972">
        <v>1.2166686</v>
      </c>
      <c r="AE6972">
        <v>2.4685100000000001E-2</v>
      </c>
      <c r="AF6972">
        <v>1.4130800000000001E-2</v>
      </c>
      <c r="AG6972">
        <v>2.3219E-2</v>
      </c>
      <c r="AH6972">
        <v>31.817133842980201</v>
      </c>
      <c r="AI6972">
        <v>32.3080639167596</v>
      </c>
      <c r="AJ6972">
        <v>32.796526054590601</v>
      </c>
      <c r="AK6972">
        <v>56.858330139926601</v>
      </c>
      <c r="AL6972">
        <v>63.973540659325003</v>
      </c>
      <c r="AM6972">
        <v>65.840859721299097</v>
      </c>
      <c r="AN6972">
        <v>51.307447743597997</v>
      </c>
      <c r="AO6972">
        <v>55.615857698739703</v>
      </c>
      <c r="AP6972">
        <v>56.018799974285102</v>
      </c>
      <c r="AQ6972">
        <v>51.307447743597997</v>
      </c>
      <c r="AR6972">
        <v>55.615857698739703</v>
      </c>
      <c r="AS6972">
        <v>56.018799974285102</v>
      </c>
      <c r="AT6972">
        <v>1.6358699999999999</v>
      </c>
      <c r="AU6972">
        <v>2240270159.91083</v>
      </c>
    </row>
    <row r="6973" spans="1:47" x14ac:dyDescent="0.25">
      <c r="A6973" t="s">
        <v>2408</v>
      </c>
      <c r="B6973" t="s">
        <v>2409</v>
      </c>
      <c r="C6973" t="s">
        <v>2403</v>
      </c>
      <c r="D6973" s="3">
        <v>45291</v>
      </c>
      <c r="E6973" t="s">
        <v>2410</v>
      </c>
      <c r="F6973" t="s">
        <v>15</v>
      </c>
      <c r="G6973" t="s">
        <v>16</v>
      </c>
      <c r="H6973" t="s">
        <v>17</v>
      </c>
      <c r="I6973">
        <v>1.9356345919</v>
      </c>
      <c r="J6973">
        <v>8.0027998204999999</v>
      </c>
      <c r="K6973">
        <v>3.65</v>
      </c>
      <c r="L6973">
        <v>61.976650593896601</v>
      </c>
      <c r="M6973">
        <v>64.715075859227397</v>
      </c>
      <c r="N6973">
        <v>65.998524245445395</v>
      </c>
      <c r="O6973">
        <v>243000000</v>
      </c>
      <c r="P6973">
        <v>2948000000</v>
      </c>
      <c r="Q6973">
        <v>82.920918400000005</v>
      </c>
      <c r="R6973">
        <v>128000000</v>
      </c>
      <c r="S6973">
        <v>224000000</v>
      </c>
      <c r="T6973">
        <v>377000000</v>
      </c>
      <c r="U6973">
        <v>1.2574490580607101</v>
      </c>
      <c r="V6973">
        <v>18.268651180043602</v>
      </c>
      <c r="W6973">
        <v>1608000000</v>
      </c>
      <c r="X6973">
        <v>-579.01184758735496</v>
      </c>
      <c r="Y6973">
        <v>1500000000</v>
      </c>
      <c r="Z6973">
        <v>1485000000</v>
      </c>
      <c r="AA6973">
        <v>14829054105.4</v>
      </c>
      <c r="AC6973">
        <v>38.051577172999998</v>
      </c>
      <c r="AD6973">
        <v>12.79643334</v>
      </c>
      <c r="AE6973">
        <v>4.8477600000000003E-2</v>
      </c>
      <c r="AF6973">
        <v>9.7004599999999996E-2</v>
      </c>
      <c r="AG6973">
        <v>0.1139701</v>
      </c>
      <c r="AH6973">
        <v>63.518578153478003</v>
      </c>
      <c r="AI6973">
        <v>68.556109306300499</v>
      </c>
      <c r="AJ6973">
        <v>71.187473876298498</v>
      </c>
      <c r="AK6973">
        <v>70.909001445014795</v>
      </c>
      <c r="AL6973">
        <v>74.529188988458301</v>
      </c>
      <c r="AM6973">
        <v>80.179406083661505</v>
      </c>
      <c r="AN6973">
        <v>65.994567117948307</v>
      </c>
      <c r="AO6973">
        <v>70.1163586829217</v>
      </c>
      <c r="AP6973">
        <v>72.654691902852704</v>
      </c>
      <c r="AQ6973">
        <v>65.994567117948307</v>
      </c>
      <c r="AR6973">
        <v>70.1163586829217</v>
      </c>
      <c r="AS6973">
        <v>72.654691902852704</v>
      </c>
      <c r="AT6973">
        <v>1.68496</v>
      </c>
      <c r="AU6973">
        <v>7967000000</v>
      </c>
    </row>
    <row r="6974" spans="1:47" x14ac:dyDescent="0.25">
      <c r="A6974" t="s">
        <v>1391</v>
      </c>
      <c r="B6974" t="s">
        <v>1392</v>
      </c>
      <c r="C6974" t="s">
        <v>1332</v>
      </c>
      <c r="D6974" s="3">
        <v>45291</v>
      </c>
      <c r="E6974" t="s">
        <v>1393</v>
      </c>
      <c r="F6974" t="s">
        <v>15</v>
      </c>
      <c r="G6974" t="s">
        <v>16</v>
      </c>
      <c r="H6974" t="s">
        <v>17</v>
      </c>
      <c r="I6974">
        <v>1.9356345919</v>
      </c>
      <c r="J6974">
        <v>8.0027998204999999</v>
      </c>
      <c r="K6974">
        <v>3.65</v>
      </c>
      <c r="L6974">
        <v>6.0941043083900199</v>
      </c>
      <c r="M6974">
        <v>3.3571428571428599</v>
      </c>
      <c r="N6974">
        <v>21.4277277175931</v>
      </c>
      <c r="O6974">
        <v>87700000</v>
      </c>
      <c r="P6974">
        <v>906000000</v>
      </c>
      <c r="Q6974">
        <v>0.66383349999999997</v>
      </c>
      <c r="R6974">
        <v>34929000</v>
      </c>
      <c r="S6974">
        <v>56300000</v>
      </c>
      <c r="T6974">
        <v>652300000</v>
      </c>
      <c r="U6974">
        <v>0.999854582293074</v>
      </c>
      <c r="V6974">
        <v>71.722728413116997</v>
      </c>
      <c r="W6974">
        <v>311442000</v>
      </c>
      <c r="X6974">
        <v>12.3481586708078</v>
      </c>
      <c r="Y6974">
        <v>362700000</v>
      </c>
      <c r="Z6974">
        <v>262600000</v>
      </c>
      <c r="AA6974">
        <v>6738149623.0799999</v>
      </c>
      <c r="AB6974">
        <v>0.7145418</v>
      </c>
      <c r="AC6974">
        <v>72.896488878</v>
      </c>
      <c r="AD6974">
        <v>48.952136424000003</v>
      </c>
      <c r="AE6974">
        <v>0.18532580000000001</v>
      </c>
      <c r="AF6974">
        <v>7.0488300000000004E-2</v>
      </c>
      <c r="AG6974">
        <v>3.9793000000000002E-2</v>
      </c>
      <c r="AH6974">
        <v>23.6213701877383</v>
      </c>
      <c r="AI6974">
        <v>34.158191962492999</v>
      </c>
      <c r="AJ6974">
        <v>27.785163776493299</v>
      </c>
      <c r="AK6974">
        <v>29.300491866392299</v>
      </c>
      <c r="AL6974">
        <v>61.9571849801222</v>
      </c>
      <c r="AM6974">
        <v>57.320309368672</v>
      </c>
      <c r="AN6974">
        <v>23.369197540983301</v>
      </c>
      <c r="AO6974">
        <v>45.174164714202597</v>
      </c>
      <c r="AP6974">
        <v>37.661163273740598</v>
      </c>
      <c r="AQ6974">
        <v>23.369197540983301</v>
      </c>
      <c r="AR6974">
        <v>45.174164714202597</v>
      </c>
      <c r="AS6974">
        <v>27.424331636870299</v>
      </c>
      <c r="AT6974">
        <v>2.18499</v>
      </c>
      <c r="AU6974">
        <v>2048100000</v>
      </c>
    </row>
    <row r="6975" spans="1:47" x14ac:dyDescent="0.25">
      <c r="A6975" t="s">
        <v>9007</v>
      </c>
      <c r="B6975" t="s">
        <v>9008</v>
      </c>
      <c r="C6975" t="s">
        <v>1444</v>
      </c>
      <c r="D6975" s="3">
        <v>45291</v>
      </c>
      <c r="E6975" t="s">
        <v>9009</v>
      </c>
      <c r="F6975" t="s">
        <v>8714</v>
      </c>
      <c r="G6975" t="s">
        <v>8714</v>
      </c>
      <c r="H6975" t="s">
        <v>8715</v>
      </c>
      <c r="I6975">
        <v>2.5976441259</v>
      </c>
      <c r="J6975">
        <v>6.0774122843000002</v>
      </c>
      <c r="K6975">
        <v>0.94</v>
      </c>
      <c r="O6975">
        <v>21727894.905385699</v>
      </c>
      <c r="P6975">
        <v>8596187.7729257606</v>
      </c>
      <c r="Q6975">
        <v>0.98610070000000005</v>
      </c>
      <c r="R6975">
        <v>494651.21877821197</v>
      </c>
      <c r="S6975">
        <v>6030245.8826928604</v>
      </c>
      <c r="T6975">
        <v>195601.45560407601</v>
      </c>
      <c r="W6975">
        <v>8064965.0917845303</v>
      </c>
      <c r="X6975">
        <v>15.4284790512116</v>
      </c>
      <c r="Y6975">
        <v>12171928.633343</v>
      </c>
      <c r="Z6975">
        <v>17069931.8777293</v>
      </c>
      <c r="AA6975">
        <v>513814264.30517697</v>
      </c>
      <c r="AB6975">
        <v>0.75936119999999996</v>
      </c>
      <c r="AE6975">
        <v>0.24684680000000001</v>
      </c>
      <c r="AF6975">
        <v>0.2029707</v>
      </c>
      <c r="AG6975">
        <v>0.21718960000000001</v>
      </c>
      <c r="AT6975">
        <v>5.37967</v>
      </c>
      <c r="AU6975">
        <v>55800752.838427901</v>
      </c>
    </row>
    <row r="6976" spans="1:47" x14ac:dyDescent="0.25">
      <c r="A6976" t="s">
        <v>3579</v>
      </c>
      <c r="B6976" t="s">
        <v>3580</v>
      </c>
      <c r="C6976" t="s">
        <v>3571</v>
      </c>
      <c r="D6976" s="3">
        <v>45291</v>
      </c>
      <c r="E6976" t="s">
        <v>3581</v>
      </c>
      <c r="F6976" t="s">
        <v>15</v>
      </c>
      <c r="G6976" t="s">
        <v>16</v>
      </c>
      <c r="H6976" t="s">
        <v>17</v>
      </c>
      <c r="I6976">
        <v>1.9356345919</v>
      </c>
      <c r="J6976">
        <v>8.0027998204999999</v>
      </c>
      <c r="K6976">
        <v>3.65</v>
      </c>
      <c r="L6976">
        <v>37.987012987013003</v>
      </c>
      <c r="M6976">
        <v>64.586414836727798</v>
      </c>
      <c r="N6976">
        <v>41.624891545358203</v>
      </c>
      <c r="O6976">
        <v>160300000</v>
      </c>
      <c r="P6976">
        <v>2329986000</v>
      </c>
      <c r="Q6976">
        <v>2.7228871999999997</v>
      </c>
      <c r="R6976">
        <v>151353000</v>
      </c>
      <c r="S6976">
        <v>186503000</v>
      </c>
      <c r="T6976">
        <v>393039000</v>
      </c>
      <c r="U6976">
        <v>0.90862375155250696</v>
      </c>
      <c r="V6976">
        <v>81.955115683465706</v>
      </c>
      <c r="W6976">
        <v>951026000</v>
      </c>
      <c r="X6976">
        <v>24.044762284786799</v>
      </c>
      <c r="Y6976">
        <v>891671000</v>
      </c>
      <c r="Z6976">
        <v>788029000</v>
      </c>
      <c r="AA6976">
        <v>6038955000</v>
      </c>
      <c r="AB6976">
        <v>1.1310017999999999</v>
      </c>
      <c r="AC6976">
        <v>9.4948694239999991</v>
      </c>
      <c r="AD6976">
        <v>10.686730244</v>
      </c>
      <c r="AE6976">
        <v>0.16545070000000001</v>
      </c>
      <c r="AF6976">
        <v>7.2481299999999999E-2</v>
      </c>
      <c r="AG6976">
        <v>3.9394100000000001E-2</v>
      </c>
      <c r="AH6976">
        <v>58.315389437519002</v>
      </c>
      <c r="AI6976">
        <v>53.569435524156098</v>
      </c>
      <c r="AJ6976">
        <v>67.400009214638203</v>
      </c>
      <c r="AK6976">
        <v>91.582921262602099</v>
      </c>
      <c r="AL6976">
        <v>93.291052301026198</v>
      </c>
      <c r="AM6976">
        <v>92.015920826161803</v>
      </c>
      <c r="AN6976">
        <v>72.339515859159903</v>
      </c>
      <c r="AO6976">
        <v>71.958006584438905</v>
      </c>
      <c r="AP6976">
        <v>79.407412774895306</v>
      </c>
      <c r="AQ6976">
        <v>72.339515859159903</v>
      </c>
      <c r="AR6976">
        <v>71.958006584438905</v>
      </c>
      <c r="AS6976">
        <v>64.703706387447596</v>
      </c>
      <c r="AT6976">
        <v>2.3258100000000002</v>
      </c>
      <c r="AU6976">
        <v>5441219000</v>
      </c>
    </row>
    <row r="6977" spans="1:47" x14ac:dyDescent="0.25">
      <c r="A6977" t="s">
        <v>22286</v>
      </c>
      <c r="B6977" t="s">
        <v>22287</v>
      </c>
      <c r="C6977" t="s">
        <v>2342</v>
      </c>
      <c r="D6977" s="3">
        <v>45382</v>
      </c>
      <c r="E6977" t="s">
        <v>22288</v>
      </c>
      <c r="F6977" t="s">
        <v>11015</v>
      </c>
      <c r="G6977" t="s">
        <v>11015</v>
      </c>
      <c r="H6977" t="s">
        <v>11016</v>
      </c>
      <c r="I6977">
        <v>2.7311744542</v>
      </c>
      <c r="J6977">
        <v>7.6965669988999998</v>
      </c>
      <c r="K6977">
        <v>4.43</v>
      </c>
      <c r="L6977">
        <v>57.187345200216797</v>
      </c>
      <c r="M6977">
        <v>88.5763209485837</v>
      </c>
      <c r="N6977">
        <v>74.219423201879295</v>
      </c>
      <c r="O6977">
        <v>58755426.917510897</v>
      </c>
      <c r="P6977">
        <v>473516642.54703301</v>
      </c>
      <c r="Q6977">
        <v>1.4771109</v>
      </c>
      <c r="R6977">
        <v>27286794.024876501</v>
      </c>
      <c r="S6977">
        <v>37013317.808019802</v>
      </c>
      <c r="T6977">
        <v>83068017.366136</v>
      </c>
      <c r="U6977">
        <v>1.44883419198504</v>
      </c>
      <c r="W6977">
        <v>119413200.02380501</v>
      </c>
      <c r="Y6977">
        <v>117749799.86900499</v>
      </c>
      <c r="Z6977">
        <v>145586107.09117201</v>
      </c>
      <c r="AA6977">
        <v>659622785.14989495</v>
      </c>
      <c r="AB6977">
        <v>0.49927149999999998</v>
      </c>
      <c r="AE6977">
        <v>6.3648099999999999E-2</v>
      </c>
      <c r="AF6977">
        <v>6.2522300000000003E-2</v>
      </c>
      <c r="AG6977">
        <v>2.5220099999999999E-2</v>
      </c>
      <c r="AH6977">
        <v>55.744206773618501</v>
      </c>
      <c r="AI6977">
        <v>24.1359379572725</v>
      </c>
      <c r="AJ6977">
        <v>29.038850038850001</v>
      </c>
      <c r="AK6977">
        <v>50.3566850118278</v>
      </c>
      <c r="AL6977">
        <v>47.3617034350331</v>
      </c>
      <c r="AM6977">
        <v>63.799642001655499</v>
      </c>
      <c r="AN6977">
        <v>53.727989977949797</v>
      </c>
      <c r="AO6977">
        <v>43.609697037201698</v>
      </c>
      <c r="AP6977">
        <v>55.231468707865197</v>
      </c>
      <c r="AQ6977">
        <v>53.727989977949797</v>
      </c>
      <c r="AR6977">
        <v>43.609697037201698</v>
      </c>
      <c r="AS6977">
        <v>55.231468707865197</v>
      </c>
      <c r="AT6977">
        <v>1.05314</v>
      </c>
      <c r="AU6977">
        <v>969753979.73950803</v>
      </c>
    </row>
    <row r="6978" spans="1:47" x14ac:dyDescent="0.25">
      <c r="A6978" t="s">
        <v>8446</v>
      </c>
      <c r="B6978" t="s">
        <v>8447</v>
      </c>
      <c r="C6978" t="s">
        <v>1444</v>
      </c>
      <c r="D6978" s="3">
        <v>45291</v>
      </c>
      <c r="E6978" t="s">
        <v>8448</v>
      </c>
      <c r="F6978" t="s">
        <v>8256</v>
      </c>
      <c r="G6978" t="s">
        <v>8256</v>
      </c>
      <c r="H6978" t="s">
        <v>8257</v>
      </c>
      <c r="I6978">
        <v>2.9005306152000001</v>
      </c>
      <c r="J6978">
        <v>9.2801060896000003</v>
      </c>
      <c r="K6978">
        <v>9.23</v>
      </c>
      <c r="O6978">
        <v>34638197.893695503</v>
      </c>
      <c r="P6978">
        <v>432465736.48523301</v>
      </c>
      <c r="Q6978">
        <v>2.2006063999999999</v>
      </c>
      <c r="R6978">
        <v>22248532.395023599</v>
      </c>
      <c r="S6978">
        <v>40849035.187287197</v>
      </c>
      <c r="T6978">
        <v>381939572.55621302</v>
      </c>
      <c r="V6978">
        <v>30.907840372065099</v>
      </c>
      <c r="W6978">
        <v>51093836.956716903</v>
      </c>
      <c r="X6978">
        <v>12.839362681902699</v>
      </c>
      <c r="Y6978">
        <v>82307037.457434699</v>
      </c>
      <c r="Z6978">
        <v>108217472.846809</v>
      </c>
      <c r="AA6978">
        <v>365977480.58272803</v>
      </c>
      <c r="AB6978">
        <v>1.1631807000000001</v>
      </c>
      <c r="AC6978">
        <v>26.822761601629701</v>
      </c>
      <c r="AD6978">
        <v>24.8227255633326</v>
      </c>
      <c r="AE6978">
        <v>0.1414792</v>
      </c>
      <c r="AF6978">
        <v>5.8705199999999999E-2</v>
      </c>
      <c r="AG6978">
        <v>5.4694800000000002E-2</v>
      </c>
      <c r="AT6978">
        <v>2.5911</v>
      </c>
    </row>
    <row r="6979" spans="1:47" x14ac:dyDescent="0.25">
      <c r="A6979" t="s">
        <v>21947</v>
      </c>
      <c r="B6979" t="s">
        <v>21948</v>
      </c>
      <c r="C6979" t="s">
        <v>3667</v>
      </c>
      <c r="D6979" s="3">
        <v>45046</v>
      </c>
      <c r="E6979" t="s">
        <v>21949</v>
      </c>
      <c r="F6979" t="s">
        <v>10384</v>
      </c>
      <c r="G6979" t="s">
        <v>10384</v>
      </c>
      <c r="H6979" t="s">
        <v>10385</v>
      </c>
      <c r="I6979">
        <v>8.6503442236999994</v>
      </c>
      <c r="J6979">
        <v>3.3786986255000002</v>
      </c>
      <c r="K6979">
        <v>3.629</v>
      </c>
      <c r="O6979">
        <v>1091828.17406909</v>
      </c>
      <c r="P6979">
        <v>0</v>
      </c>
      <c r="Q6979">
        <v>0</v>
      </c>
      <c r="R6979">
        <v>3250969.9486928899</v>
      </c>
      <c r="S6979">
        <v>1315009.1911764699</v>
      </c>
      <c r="U6979">
        <v>0.79444116412569499</v>
      </c>
      <c r="W6979">
        <v>37841534.326899603</v>
      </c>
      <c r="Y6979">
        <v>20647228.8602941</v>
      </c>
      <c r="Z6979">
        <v>25128324.360699899</v>
      </c>
      <c r="AA6979">
        <v>203039403.19013199</v>
      </c>
      <c r="AB6979">
        <v>0</v>
      </c>
      <c r="AE6979">
        <v>0.1036855</v>
      </c>
      <c r="AF6979">
        <v>9.2714400000000002E-2</v>
      </c>
      <c r="AG6979">
        <v>7.8664100000000001E-2</v>
      </c>
      <c r="AT6979">
        <v>8.6857000000000006</v>
      </c>
      <c r="AU6979">
        <v>271957135.48676503</v>
      </c>
    </row>
    <row r="6980" spans="1:47" x14ac:dyDescent="0.25">
      <c r="A6980" t="s">
        <v>21965</v>
      </c>
      <c r="B6980" t="s">
        <v>21966</v>
      </c>
      <c r="C6980" t="s">
        <v>3596</v>
      </c>
      <c r="D6980" s="3">
        <v>45382</v>
      </c>
      <c r="E6980" t="s">
        <v>21967</v>
      </c>
      <c r="F6980" t="s">
        <v>10384</v>
      </c>
      <c r="G6980" t="s">
        <v>10384</v>
      </c>
      <c r="H6980" t="s">
        <v>10385</v>
      </c>
      <c r="I6980">
        <v>8.6503442236999994</v>
      </c>
      <c r="J6980">
        <v>3.3786986255000002</v>
      </c>
      <c r="K6980">
        <v>3.629</v>
      </c>
      <c r="O6980">
        <v>354473.26627845399</v>
      </c>
      <c r="P6980">
        <v>32196929.592376899</v>
      </c>
      <c r="Q6980">
        <v>0.2224063</v>
      </c>
      <c r="R6980">
        <v>438972.16274089902</v>
      </c>
      <c r="S6980">
        <v>535147.392290249</v>
      </c>
      <c r="U6980">
        <v>0.56871173441168998</v>
      </c>
      <c r="W6980">
        <v>72731620.271234795</v>
      </c>
      <c r="Y6980">
        <v>63726530.612244897</v>
      </c>
      <c r="AA6980">
        <v>479035706.210123</v>
      </c>
      <c r="AB6980">
        <v>0.12254619999999999</v>
      </c>
      <c r="AE6980">
        <v>0.22994049999999999</v>
      </c>
      <c r="AF6980">
        <v>0.1861718</v>
      </c>
      <c r="AU6980">
        <v>283725992.58867103</v>
      </c>
    </row>
    <row r="6981" spans="1:47" x14ac:dyDescent="0.25">
      <c r="A6981" t="s">
        <v>1588</v>
      </c>
      <c r="B6981" t="s">
        <v>1589</v>
      </c>
      <c r="C6981" t="s">
        <v>1556</v>
      </c>
      <c r="D6981" s="3">
        <v>45291</v>
      </c>
      <c r="E6981" t="s">
        <v>1590</v>
      </c>
      <c r="F6981" t="s">
        <v>15</v>
      </c>
      <c r="G6981" t="s">
        <v>16</v>
      </c>
      <c r="H6981" t="s">
        <v>17</v>
      </c>
      <c r="I6981">
        <v>1.9356345919</v>
      </c>
      <c r="J6981">
        <v>8.0027998204999999</v>
      </c>
      <c r="K6981">
        <v>3.65</v>
      </c>
      <c r="L6981">
        <v>37.399880374061098</v>
      </c>
      <c r="M6981">
        <v>53.491548843302397</v>
      </c>
      <c r="N6981">
        <v>42.127080136017597</v>
      </c>
      <c r="O6981">
        <v>66400000</v>
      </c>
      <c r="P6981">
        <v>1124200000</v>
      </c>
      <c r="Q6981">
        <v>3.0465545000000001</v>
      </c>
      <c r="R6981">
        <v>38900000</v>
      </c>
      <c r="S6981">
        <v>59600000</v>
      </c>
      <c r="T6981">
        <v>631300000</v>
      </c>
      <c r="U6981">
        <v>0.70720525711613202</v>
      </c>
      <c r="W6981">
        <v>194800000</v>
      </c>
      <c r="X6981">
        <v>5.5405159770779697</v>
      </c>
      <c r="Y6981">
        <v>245400000</v>
      </c>
      <c r="Z6981">
        <v>157500000</v>
      </c>
      <c r="AA6981">
        <v>958253486.39999998</v>
      </c>
      <c r="AB6981">
        <v>1.4520478000000001</v>
      </c>
      <c r="AC6981">
        <v>18.279076876000001</v>
      </c>
      <c r="AD6981">
        <v>69.191551347414403</v>
      </c>
      <c r="AE6981">
        <v>6.0972199999999997E-2</v>
      </c>
      <c r="AF6981">
        <v>-3.4604000000000002E-3</v>
      </c>
      <c r="AG6981">
        <v>-0.25093779999999999</v>
      </c>
      <c r="AH6981">
        <v>65.518376885489701</v>
      </c>
      <c r="AI6981">
        <v>55.582098578772303</v>
      </c>
      <c r="AJ6981">
        <v>66.737157333496498</v>
      </c>
      <c r="AK6981">
        <v>40.9535031123064</v>
      </c>
      <c r="AL6981">
        <v>43.948538730697699</v>
      </c>
      <c r="AM6981">
        <v>58.110816437900802</v>
      </c>
      <c r="AN6981">
        <v>45.052662823901599</v>
      </c>
      <c r="AO6981">
        <v>45.834985728885897</v>
      </c>
      <c r="AP6981">
        <v>58.2151928589779</v>
      </c>
      <c r="AQ6981">
        <v>45.052662823901599</v>
      </c>
      <c r="AR6981">
        <v>45.834985728885897</v>
      </c>
      <c r="AS6981">
        <v>58.2151928589779</v>
      </c>
      <c r="AT6981">
        <v>2.5319799999999999</v>
      </c>
      <c r="AU6981">
        <v>2026000000</v>
      </c>
    </row>
    <row r="6982" spans="1:47" x14ac:dyDescent="0.25">
      <c r="A6982" t="s">
        <v>23619</v>
      </c>
      <c r="B6982" t="s">
        <v>23620</v>
      </c>
      <c r="C6982" t="s">
        <v>2461</v>
      </c>
      <c r="D6982" s="3">
        <v>45199</v>
      </c>
      <c r="E6982" t="s">
        <v>23621</v>
      </c>
      <c r="F6982" t="s">
        <v>15</v>
      </c>
      <c r="G6982" t="s">
        <v>16</v>
      </c>
      <c r="H6982" t="s">
        <v>17</v>
      </c>
      <c r="I6982">
        <v>1.9356345919</v>
      </c>
      <c r="J6982">
        <v>8.0027998204999999</v>
      </c>
      <c r="K6982">
        <v>3.65</v>
      </c>
      <c r="L6982">
        <v>9.4308943089431008</v>
      </c>
      <c r="M6982">
        <v>51.564327485380197</v>
      </c>
      <c r="N6982">
        <v>49.2775443510738</v>
      </c>
      <c r="O6982">
        <v>50598000</v>
      </c>
      <c r="P6982">
        <v>790180000</v>
      </c>
      <c r="Q6982">
        <v>2.7043410999999997</v>
      </c>
      <c r="R6982">
        <v>34313000</v>
      </c>
      <c r="S6982">
        <v>61321000</v>
      </c>
      <c r="T6982">
        <v>160478000</v>
      </c>
      <c r="U6982">
        <v>1.0982129140206101</v>
      </c>
      <c r="V6982">
        <v>29.322345787663</v>
      </c>
      <c r="W6982">
        <v>154475000</v>
      </c>
      <c r="X6982">
        <v>16.3972264788848</v>
      </c>
      <c r="Y6982">
        <v>192610000</v>
      </c>
      <c r="Z6982">
        <v>207905000</v>
      </c>
      <c r="AA6982">
        <v>857112164.69000006</v>
      </c>
      <c r="AB6982">
        <v>1.6395142</v>
      </c>
      <c r="AC6982">
        <v>414.443942134</v>
      </c>
      <c r="AE6982">
        <v>1.7413999999999999E-3</v>
      </c>
      <c r="AF6982">
        <v>-5.6612500000000003E-2</v>
      </c>
      <c r="AG6982">
        <v>2.0889499999999998E-2</v>
      </c>
      <c r="AH6982">
        <v>27.506088356646899</v>
      </c>
      <c r="AI6982">
        <v>30.9511598850168</v>
      </c>
      <c r="AJ6982">
        <v>35.493924009338201</v>
      </c>
      <c r="AK6982">
        <v>14.9206349206349</v>
      </c>
      <c r="AL6982">
        <v>30.058605738251</v>
      </c>
      <c r="AM6982">
        <v>31.2543911946801</v>
      </c>
      <c r="AN6982">
        <v>16.719548031025901</v>
      </c>
      <c r="AO6982">
        <v>35.157294043498801</v>
      </c>
      <c r="AP6982">
        <v>37.478200263644197</v>
      </c>
      <c r="AQ6982">
        <v>16.719548031025901</v>
      </c>
      <c r="AR6982">
        <v>35.157294043498801</v>
      </c>
      <c r="AS6982">
        <v>37.478200263644197</v>
      </c>
      <c r="AT6982">
        <v>1.6428199999999999</v>
      </c>
      <c r="AU6982">
        <v>1880896000</v>
      </c>
    </row>
    <row r="6983" spans="1:47" x14ac:dyDescent="0.25">
      <c r="A6983" t="s">
        <v>3926</v>
      </c>
      <c r="B6983" t="s">
        <v>3927</v>
      </c>
      <c r="C6983" t="s">
        <v>3928</v>
      </c>
      <c r="D6983" s="3">
        <v>45291</v>
      </c>
      <c r="E6983" t="s">
        <v>3929</v>
      </c>
      <c r="F6983" t="s">
        <v>15</v>
      </c>
      <c r="G6983" t="s">
        <v>16</v>
      </c>
      <c r="H6983" t="s">
        <v>17</v>
      </c>
      <c r="I6983">
        <v>1.9356345919</v>
      </c>
      <c r="J6983">
        <v>8.0027998204999999</v>
      </c>
      <c r="K6983">
        <v>3.65</v>
      </c>
      <c r="L6983">
        <v>47.735177528036999</v>
      </c>
      <c r="M6983">
        <v>44.8644148005286</v>
      </c>
      <c r="N6983">
        <v>50.165246534878399</v>
      </c>
      <c r="O6983">
        <v>248400000</v>
      </c>
      <c r="P6983">
        <v>429000000</v>
      </c>
      <c r="Q6983">
        <v>0.5473557</v>
      </c>
      <c r="R6983">
        <v>325300000</v>
      </c>
      <c r="S6983">
        <v>211100000</v>
      </c>
      <c r="T6983">
        <v>176400000</v>
      </c>
      <c r="U6983">
        <v>1.10110523395481</v>
      </c>
      <c r="V6983">
        <v>12.607381299664601</v>
      </c>
      <c r="W6983">
        <v>1267100000</v>
      </c>
      <c r="X6983">
        <v>12.325615090422801</v>
      </c>
      <c r="Y6983">
        <v>1411800000</v>
      </c>
      <c r="Z6983">
        <v>485000000</v>
      </c>
      <c r="AA6983">
        <v>4135713239.1199999</v>
      </c>
      <c r="AB6983">
        <v>0.2196874</v>
      </c>
      <c r="AC6983">
        <v>6.3488101009999998</v>
      </c>
      <c r="AD6983">
        <v>1.8342997320000001</v>
      </c>
      <c r="AE6983">
        <v>0.23626220000000001</v>
      </c>
      <c r="AF6983">
        <v>0.24496889999999999</v>
      </c>
      <c r="AG6983">
        <v>9.6005900000000005E-2</v>
      </c>
      <c r="AH6983">
        <v>59.335143354425099</v>
      </c>
      <c r="AI6983">
        <v>68.703851525624202</v>
      </c>
      <c r="AJ6983">
        <v>67.422619633026997</v>
      </c>
      <c r="AK6983">
        <v>48.6915288864178</v>
      </c>
      <c r="AL6983">
        <v>56.692657569850503</v>
      </c>
      <c r="AM6983">
        <v>55.730536297712902</v>
      </c>
      <c r="AN6983">
        <v>51.4046696972608</v>
      </c>
      <c r="AO6983">
        <v>57.886457773795399</v>
      </c>
      <c r="AP6983">
        <v>55.345604165910899</v>
      </c>
      <c r="AQ6983">
        <v>51.4046696972608</v>
      </c>
      <c r="AR6983">
        <v>57.886457773795399</v>
      </c>
      <c r="AS6983">
        <v>55.345604165910899</v>
      </c>
      <c r="AT6983">
        <v>1.07114</v>
      </c>
      <c r="AU6983">
        <v>3094600000</v>
      </c>
    </row>
    <row r="6984" spans="1:47" x14ac:dyDescent="0.25">
      <c r="A6984" t="s">
        <v>11757</v>
      </c>
      <c r="B6984" t="s">
        <v>11758</v>
      </c>
      <c r="C6984" t="s">
        <v>373</v>
      </c>
      <c r="D6984" s="3">
        <v>45291</v>
      </c>
      <c r="E6984" t="s">
        <v>11759</v>
      </c>
      <c r="F6984" t="s">
        <v>11364</v>
      </c>
      <c r="G6984" t="s">
        <v>11364</v>
      </c>
      <c r="H6984" t="s">
        <v>17</v>
      </c>
      <c r="I6984">
        <v>2.4547581766</v>
      </c>
      <c r="J6984">
        <v>5.2223674837000003</v>
      </c>
      <c r="K6984">
        <v>7.31</v>
      </c>
      <c r="L6984">
        <v>44.783982698497802</v>
      </c>
      <c r="M6984">
        <v>35.8234392241745</v>
      </c>
      <c r="N6984">
        <v>39.384375738247101</v>
      </c>
      <c r="O6984">
        <v>145756000</v>
      </c>
      <c r="P6984">
        <v>222760000</v>
      </c>
      <c r="Q6984">
        <v>0.98928170000000004</v>
      </c>
      <c r="R6984">
        <v>164355000</v>
      </c>
      <c r="S6984">
        <v>102512000</v>
      </c>
      <c r="T6984">
        <v>177516000</v>
      </c>
      <c r="U6984">
        <v>1.0077847530875099</v>
      </c>
      <c r="W6984">
        <v>267023000</v>
      </c>
      <c r="Y6984">
        <v>442440000</v>
      </c>
      <c r="Z6984">
        <v>363106000</v>
      </c>
      <c r="AA6984">
        <v>1453136376.2711101</v>
      </c>
      <c r="AB6984">
        <v>0.39320709999999998</v>
      </c>
      <c r="AE6984">
        <v>0.23962410000000001</v>
      </c>
      <c r="AF6984">
        <v>0.3027687</v>
      </c>
      <c r="AG6984">
        <v>0.30813600000000002</v>
      </c>
      <c r="AH6984">
        <v>68.868128805419801</v>
      </c>
      <c r="AI6984">
        <v>51.153902744059501</v>
      </c>
      <c r="AJ6984">
        <v>57.858746192079501</v>
      </c>
      <c r="AK6984">
        <v>47.530059347047697</v>
      </c>
      <c r="AL6984">
        <v>73.772144502008601</v>
      </c>
      <c r="AM6984">
        <v>73.163776199962797</v>
      </c>
      <c r="AN6984">
        <v>51.603115905596397</v>
      </c>
      <c r="AO6984">
        <v>56.583053691467498</v>
      </c>
      <c r="AP6984">
        <v>56.6765155946985</v>
      </c>
      <c r="AQ6984">
        <v>51.603115905596397</v>
      </c>
      <c r="AR6984">
        <v>56.583053691467498</v>
      </c>
      <c r="AS6984">
        <v>56.6765155946985</v>
      </c>
      <c r="AT6984">
        <v>1.2463599999999999</v>
      </c>
      <c r="AU6984">
        <v>682150000</v>
      </c>
    </row>
    <row r="6985" spans="1:47" x14ac:dyDescent="0.25">
      <c r="A6985" t="s">
        <v>22178</v>
      </c>
      <c r="B6985" t="s">
        <v>22179</v>
      </c>
      <c r="C6985" t="s">
        <v>3667</v>
      </c>
      <c r="D6985" s="3">
        <v>45322</v>
      </c>
      <c r="E6985" t="s">
        <v>22180</v>
      </c>
      <c r="F6985" t="s">
        <v>9463</v>
      </c>
      <c r="G6985" t="s">
        <v>9463</v>
      </c>
      <c r="H6985" t="s">
        <v>9464</v>
      </c>
      <c r="L6985">
        <v>88.809018023935593</v>
      </c>
      <c r="M6985">
        <v>84.468206840469605</v>
      </c>
      <c r="N6985">
        <v>82.700454840805705</v>
      </c>
      <c r="O6985">
        <v>19654231.7195061</v>
      </c>
      <c r="P6985">
        <v>76911967.963160306</v>
      </c>
      <c r="Q6985">
        <v>1.5199218999999999</v>
      </c>
      <c r="R6985">
        <v>12311120.1286502</v>
      </c>
      <c r="S6985">
        <v>30853220.180364098</v>
      </c>
      <c r="T6985">
        <v>10761138.838400699</v>
      </c>
      <c r="U6985">
        <v>1.00297850224751</v>
      </c>
      <c r="W6985">
        <v>77690007.063739002</v>
      </c>
      <c r="Y6985">
        <v>225427514.037774</v>
      </c>
      <c r="Z6985">
        <v>168633849.13788801</v>
      </c>
      <c r="AA6985">
        <v>1177426708.3175499</v>
      </c>
      <c r="AB6985">
        <v>0.66336550000000005</v>
      </c>
      <c r="AE6985">
        <v>8.6688299999999996E-2</v>
      </c>
      <c r="AF6985">
        <v>9.0584799999999993E-2</v>
      </c>
      <c r="AG6985">
        <v>6.7845900000000001E-2</v>
      </c>
      <c r="AH6985">
        <v>46.933333333333302</v>
      </c>
      <c r="AI6985">
        <v>57.808584446515503</v>
      </c>
      <c r="AJ6985">
        <v>81.413741327534396</v>
      </c>
      <c r="AK6985">
        <v>93.557639135758606</v>
      </c>
      <c r="AL6985">
        <v>97.319400042671205</v>
      </c>
      <c r="AM6985">
        <v>96.175012208351006</v>
      </c>
      <c r="AN6985">
        <v>74.792211594267897</v>
      </c>
      <c r="AO6985">
        <v>79.388225839530904</v>
      </c>
      <c r="AP6985">
        <v>88.280030843124806</v>
      </c>
      <c r="AQ6985">
        <v>74.792211594267897</v>
      </c>
      <c r="AR6985">
        <v>79.388225839530904</v>
      </c>
      <c r="AS6985">
        <v>88.280030843124806</v>
      </c>
      <c r="AT6985">
        <v>1.6561399999999999</v>
      </c>
      <c r="AU6985">
        <v>867333177.19552302</v>
      </c>
    </row>
    <row r="6986" spans="1:47" x14ac:dyDescent="0.25">
      <c r="A6986" t="s">
        <v>11446</v>
      </c>
      <c r="B6986" t="s">
        <v>11447</v>
      </c>
      <c r="C6986" t="s">
        <v>12</v>
      </c>
      <c r="D6986" s="3">
        <v>45291</v>
      </c>
      <c r="E6986" t="s">
        <v>11448</v>
      </c>
      <c r="F6986" t="s">
        <v>10384</v>
      </c>
      <c r="G6986" t="s">
        <v>10384</v>
      </c>
      <c r="H6986" t="s">
        <v>10385</v>
      </c>
      <c r="I6986">
        <v>8.6503442236999994</v>
      </c>
      <c r="J6986">
        <v>3.3786986255000002</v>
      </c>
      <c r="K6986">
        <v>3.629</v>
      </c>
      <c r="O6986">
        <v>196416339.86928099</v>
      </c>
      <c r="P6986">
        <v>18213227233.115501</v>
      </c>
      <c r="Q6986">
        <v>1.5067759000000001</v>
      </c>
      <c r="R6986">
        <v>108190441.882805</v>
      </c>
      <c r="S6986">
        <v>147897954.54545501</v>
      </c>
      <c r="T6986">
        <v>300531590.41394299</v>
      </c>
      <c r="U6986">
        <v>0.78787408423014804</v>
      </c>
      <c r="W6986">
        <v>3368370557.15658</v>
      </c>
      <c r="X6986">
        <v>10.410399231840501</v>
      </c>
      <c r="Y6986">
        <v>3495416590.90909</v>
      </c>
      <c r="Z6986">
        <v>3592693246.1873598</v>
      </c>
      <c r="AA6986">
        <v>25472966680.816299</v>
      </c>
      <c r="AB6986">
        <v>0.69436059999999999</v>
      </c>
      <c r="AE6986">
        <v>0.4736783</v>
      </c>
      <c r="AF6986">
        <v>0.36839060000000001</v>
      </c>
      <c r="AG6986">
        <v>0.30928250000000002</v>
      </c>
    </row>
    <row r="6987" spans="1:47" x14ac:dyDescent="0.25">
      <c r="A6987" t="s">
        <v>2456</v>
      </c>
      <c r="B6987" t="s">
        <v>2457</v>
      </c>
      <c r="C6987" t="s">
        <v>2403</v>
      </c>
      <c r="D6987" s="3">
        <v>45291</v>
      </c>
      <c r="E6987" t="s">
        <v>2458</v>
      </c>
      <c r="F6987" t="s">
        <v>15</v>
      </c>
      <c r="G6987" t="s">
        <v>16</v>
      </c>
      <c r="H6987" t="s">
        <v>17</v>
      </c>
      <c r="I6987">
        <v>1.9356345919</v>
      </c>
      <c r="J6987">
        <v>8.0027998204999999</v>
      </c>
      <c r="K6987">
        <v>3.65</v>
      </c>
      <c r="M6987">
        <v>15.301053113553101</v>
      </c>
      <c r="O6987">
        <v>57300000</v>
      </c>
      <c r="P6987">
        <v>707800000</v>
      </c>
      <c r="Q6987">
        <v>0.5928966</v>
      </c>
      <c r="R6987">
        <v>51600000</v>
      </c>
      <c r="S6987">
        <v>55900000</v>
      </c>
      <c r="T6987">
        <v>335500000</v>
      </c>
      <c r="V6987">
        <v>11.985859107638699</v>
      </c>
      <c r="W6987">
        <v>300700000</v>
      </c>
      <c r="X6987">
        <v>16.6920655888241</v>
      </c>
      <c r="Y6987">
        <v>339300000</v>
      </c>
      <c r="Z6987">
        <v>380700000</v>
      </c>
      <c r="AA6987">
        <v>2007923833.05</v>
      </c>
      <c r="AB6987">
        <v>0.97007529999999997</v>
      </c>
      <c r="AD6987">
        <v>5.5168281529999996</v>
      </c>
      <c r="AE6987">
        <v>6.39512E-2</v>
      </c>
      <c r="AF6987">
        <v>4.7443100000000002E-2</v>
      </c>
      <c r="AG6987">
        <v>6.6759600000000002E-2</v>
      </c>
      <c r="AJ6987">
        <v>67.431282278921799</v>
      </c>
      <c r="AM6987">
        <v>31.565388397139198</v>
      </c>
      <c r="AP6987">
        <v>35.3728689177738</v>
      </c>
      <c r="AS6987">
        <v>35.3728689177738</v>
      </c>
      <c r="AT6987">
        <v>1.93818</v>
      </c>
      <c r="AU6987">
        <v>2726200000</v>
      </c>
    </row>
    <row r="6988" spans="1:47" x14ac:dyDescent="0.25">
      <c r="A6988" t="s">
        <v>15036</v>
      </c>
      <c r="B6988" t="s">
        <v>15037</v>
      </c>
      <c r="C6988" t="s">
        <v>3863</v>
      </c>
      <c r="D6988" s="3">
        <v>45291</v>
      </c>
      <c r="E6988" t="s">
        <v>15038</v>
      </c>
      <c r="F6988" t="s">
        <v>11662</v>
      </c>
      <c r="G6988" t="s">
        <v>11662</v>
      </c>
      <c r="H6988" t="s">
        <v>13409</v>
      </c>
      <c r="I6988">
        <v>1.8062089671999999</v>
      </c>
      <c r="J6988">
        <v>6.8725743855000001</v>
      </c>
      <c r="K6988">
        <v>3.14</v>
      </c>
      <c r="L6988">
        <v>95.745608634877399</v>
      </c>
      <c r="M6988">
        <v>98.179212824799606</v>
      </c>
      <c r="N6988">
        <v>95.130062206018806</v>
      </c>
      <c r="O6988">
        <v>9063820864.5558605</v>
      </c>
      <c r="P6988">
        <v>119892289185.87801</v>
      </c>
      <c r="Q6988">
        <v>2.8904084000000001</v>
      </c>
      <c r="R6988">
        <v>8321396903.34902</v>
      </c>
      <c r="S6988">
        <v>7383347602.7397299</v>
      </c>
      <c r="T6988">
        <v>18593358568.858799</v>
      </c>
      <c r="U6988">
        <v>1.2917782646273901</v>
      </c>
      <c r="W6988">
        <v>22448445990.4963</v>
      </c>
      <c r="X6988">
        <v>14.7798054909805</v>
      </c>
      <c r="Y6988">
        <v>33802440068.493198</v>
      </c>
      <c r="Z6988">
        <v>34443181441.956497</v>
      </c>
      <c r="AA6988">
        <v>76947547612.950806</v>
      </c>
      <c r="AB6988">
        <v>1.2923157000000001</v>
      </c>
      <c r="AE6988">
        <v>7.96158E-2</v>
      </c>
      <c r="AF6988">
        <v>9.6662399999999996E-2</v>
      </c>
      <c r="AG6988">
        <v>9.3076500000000006E-2</v>
      </c>
      <c r="AH6988">
        <v>97.320565907522393</v>
      </c>
      <c r="AI6988">
        <v>95.310487513477298</v>
      </c>
      <c r="AJ6988">
        <v>93.728436605554293</v>
      </c>
      <c r="AK6988">
        <v>89.302886219848006</v>
      </c>
      <c r="AL6988">
        <v>89.245077404343903</v>
      </c>
      <c r="AM6988">
        <v>89.057715253705894</v>
      </c>
      <c r="AN6988">
        <v>93.452748726436297</v>
      </c>
      <c r="AO6988">
        <v>92.729231652877104</v>
      </c>
      <c r="AP6988">
        <v>93.305817055124393</v>
      </c>
      <c r="AQ6988">
        <v>51.456104092947903</v>
      </c>
      <c r="AR6988">
        <v>51.052115826438602</v>
      </c>
      <c r="AS6988">
        <v>53.398940273593901</v>
      </c>
      <c r="AT6988">
        <v>1.262</v>
      </c>
      <c r="AU6988">
        <v>169090527849.20499</v>
      </c>
    </row>
    <row r="6989" spans="1:47" x14ac:dyDescent="0.25">
      <c r="A6989" t="s">
        <v>1811</v>
      </c>
      <c r="B6989" t="s">
        <v>1812</v>
      </c>
      <c r="C6989" t="s">
        <v>1747</v>
      </c>
      <c r="D6989" s="3">
        <v>45291</v>
      </c>
      <c r="E6989" t="s">
        <v>1813</v>
      </c>
      <c r="F6989" t="s">
        <v>15</v>
      </c>
      <c r="G6989" t="s">
        <v>16</v>
      </c>
      <c r="H6989" t="s">
        <v>17</v>
      </c>
      <c r="I6989">
        <v>1.9356345919</v>
      </c>
      <c r="J6989">
        <v>8.0027998204999999</v>
      </c>
      <c r="K6989">
        <v>3.65</v>
      </c>
      <c r="L6989">
        <v>0</v>
      </c>
      <c r="M6989">
        <v>0</v>
      </c>
      <c r="N6989">
        <v>0</v>
      </c>
      <c r="O6989">
        <v>7528000</v>
      </c>
      <c r="P6989">
        <v>192735000</v>
      </c>
      <c r="Q6989">
        <v>1.4616535000000002</v>
      </c>
      <c r="R6989">
        <v>3645000</v>
      </c>
      <c r="S6989">
        <v>8818000</v>
      </c>
      <c r="T6989">
        <v>159199000</v>
      </c>
      <c r="U6989">
        <v>1.0717607786868</v>
      </c>
      <c r="V6989">
        <v>8.2287666705961708</v>
      </c>
      <c r="W6989">
        <v>312757000</v>
      </c>
      <c r="X6989">
        <v>25.697515037550101</v>
      </c>
      <c r="Y6989">
        <v>306264000</v>
      </c>
      <c r="Z6989">
        <v>403276000</v>
      </c>
      <c r="AA6989">
        <v>1810514191.26</v>
      </c>
      <c r="AB6989">
        <v>0.63736870000000001</v>
      </c>
      <c r="AC6989">
        <v>4.2755389399999997</v>
      </c>
      <c r="AD6989">
        <v>5.4065830479999999</v>
      </c>
      <c r="AE6989">
        <v>0.6612384</v>
      </c>
      <c r="AF6989">
        <v>0.40292159999999999</v>
      </c>
      <c r="AG6989">
        <v>0.2269108</v>
      </c>
      <c r="AH6989">
        <v>23.8371868978805</v>
      </c>
      <c r="AI6989">
        <v>31.2030286034773</v>
      </c>
      <c r="AJ6989">
        <v>29.601975595584001</v>
      </c>
      <c r="AK6989">
        <v>26.220219707218401</v>
      </c>
      <c r="AL6989">
        <v>24.2490376951238</v>
      </c>
      <c r="AM6989">
        <v>23.498924548980199</v>
      </c>
      <c r="AN6989">
        <v>21.586616258017301</v>
      </c>
      <c r="AO6989">
        <v>23.260612994033199</v>
      </c>
      <c r="AP6989">
        <v>22.3121777907044</v>
      </c>
      <c r="AQ6989">
        <v>21.586616258017301</v>
      </c>
      <c r="AR6989">
        <v>23.260612994033199</v>
      </c>
      <c r="AS6989">
        <v>22.3121777907044</v>
      </c>
    </row>
    <row r="6990" spans="1:47" x14ac:dyDescent="0.25">
      <c r="A6990" t="s">
        <v>9112</v>
      </c>
      <c r="B6990" t="s">
        <v>9113</v>
      </c>
      <c r="C6990" t="s">
        <v>3596</v>
      </c>
      <c r="D6990" s="3">
        <v>45291</v>
      </c>
      <c r="E6990" t="s">
        <v>9114</v>
      </c>
      <c r="F6990" t="s">
        <v>8714</v>
      </c>
      <c r="G6990" t="s">
        <v>8714</v>
      </c>
      <c r="H6990" t="s">
        <v>8715</v>
      </c>
      <c r="I6990">
        <v>2.5976441259</v>
      </c>
      <c r="J6990">
        <v>6.0774122843000002</v>
      </c>
      <c r="K6990">
        <v>0.94</v>
      </c>
      <c r="O6990">
        <v>65601101.018922903</v>
      </c>
      <c r="P6990">
        <v>964049063.17321706</v>
      </c>
      <c r="Q6990">
        <v>2.8940986</v>
      </c>
      <c r="R6990">
        <v>23338945.531146601</v>
      </c>
      <c r="S6990">
        <v>24719678.705576401</v>
      </c>
      <c r="T6990">
        <v>3202351.3828238701</v>
      </c>
      <c r="U6990">
        <v>1.1661079815918201</v>
      </c>
      <c r="W6990">
        <v>36576022.569966897</v>
      </c>
      <c r="Y6990">
        <v>43511123.374747202</v>
      </c>
      <c r="Z6990">
        <v>48243368.558952004</v>
      </c>
      <c r="AA6990">
        <v>927525097.76176202</v>
      </c>
      <c r="AB6990">
        <v>1.2843339</v>
      </c>
      <c r="AE6990">
        <v>-0.1054281</v>
      </c>
      <c r="AF6990">
        <v>3.94831E-2</v>
      </c>
      <c r="AG6990">
        <v>0.1564961</v>
      </c>
      <c r="AT6990">
        <v>1.3269599999999999</v>
      </c>
      <c r="AU6990">
        <v>291523031.14992702</v>
      </c>
    </row>
    <row r="6991" spans="1:47" x14ac:dyDescent="0.25">
      <c r="A6991" t="s">
        <v>11569</v>
      </c>
      <c r="B6991" t="s">
        <v>11570</v>
      </c>
      <c r="C6991" t="s">
        <v>12</v>
      </c>
      <c r="D6991" s="3">
        <v>45291</v>
      </c>
      <c r="E6991" t="s">
        <v>11571</v>
      </c>
      <c r="F6991" t="s">
        <v>10573</v>
      </c>
      <c r="G6991" t="s">
        <v>10573</v>
      </c>
      <c r="H6991" t="s">
        <v>10574</v>
      </c>
      <c r="I6991">
        <v>5.2603644250999997</v>
      </c>
      <c r="J6991">
        <v>14.429450758</v>
      </c>
      <c r="K6991">
        <v>2.89</v>
      </c>
      <c r="L6991">
        <v>72.686136820984203</v>
      </c>
      <c r="M6991">
        <v>86.644373191168398</v>
      </c>
      <c r="N6991">
        <v>85.921554124319201</v>
      </c>
      <c r="O6991">
        <v>182694263.62896699</v>
      </c>
      <c r="P6991">
        <v>4301702349.4711199</v>
      </c>
      <c r="Q6991">
        <v>2.4715875</v>
      </c>
      <c r="R6991">
        <v>146199677.539377</v>
      </c>
      <c r="S6991">
        <v>128637350.085665</v>
      </c>
      <c r="T6991">
        <v>426594538.24247402</v>
      </c>
      <c r="U6991">
        <v>1.6828877242646201</v>
      </c>
      <c r="W6991">
        <v>742011162.09847498</v>
      </c>
      <c r="Y6991">
        <v>1181114563.1068001</v>
      </c>
      <c r="Z6991">
        <v>2205750101.7087102</v>
      </c>
      <c r="AA6991">
        <v>6722345804.8348303</v>
      </c>
      <c r="AB6991">
        <v>1.2115598000000001</v>
      </c>
      <c r="AE6991">
        <v>-0.26597989999999999</v>
      </c>
      <c r="AF6991">
        <v>-7.5837000000000002E-2</v>
      </c>
      <c r="AG6991">
        <v>1.6222999999999999E-3</v>
      </c>
      <c r="AH6991">
        <v>75.683760683760696</v>
      </c>
      <c r="AI6991">
        <v>85.155984117980694</v>
      </c>
      <c r="AJ6991">
        <v>86.030701754386001</v>
      </c>
      <c r="AK6991">
        <v>58.214086461253601</v>
      </c>
      <c r="AL6991">
        <v>71.610054913798606</v>
      </c>
      <c r="AM6991">
        <v>70.986798928623401</v>
      </c>
      <c r="AN6991">
        <v>66.587144433157405</v>
      </c>
      <c r="AO6991">
        <v>78.547445313619093</v>
      </c>
      <c r="AP6991">
        <v>78.657294639704403</v>
      </c>
      <c r="AQ6991">
        <v>66.587144433157405</v>
      </c>
      <c r="AR6991">
        <v>78.547445313619093</v>
      </c>
      <c r="AS6991">
        <v>77.431056958406401</v>
      </c>
    </row>
    <row r="6992" spans="1:47" x14ac:dyDescent="0.25">
      <c r="A6992" t="s">
        <v>12070</v>
      </c>
      <c r="B6992" t="s">
        <v>12071</v>
      </c>
      <c r="C6992" t="s">
        <v>3262</v>
      </c>
      <c r="D6992" s="3">
        <v>45291</v>
      </c>
      <c r="E6992" t="s">
        <v>12072</v>
      </c>
      <c r="F6992" t="s">
        <v>15</v>
      </c>
      <c r="G6992" t="s">
        <v>11886</v>
      </c>
      <c r="H6992" t="s">
        <v>17</v>
      </c>
      <c r="I6992">
        <v>1.9356345919</v>
      </c>
      <c r="J6992">
        <v>8.0027998204999999</v>
      </c>
      <c r="K6992">
        <v>3.65</v>
      </c>
      <c r="O6992">
        <v>98000000</v>
      </c>
      <c r="P6992">
        <v>0</v>
      </c>
      <c r="R6992">
        <v>143000000</v>
      </c>
      <c r="S6992">
        <v>111000000</v>
      </c>
      <c r="T6992">
        <v>2053000000</v>
      </c>
      <c r="W6992">
        <v>469000000</v>
      </c>
      <c r="X6992">
        <v>3.2597242875429502</v>
      </c>
      <c r="Y6992">
        <v>530000000</v>
      </c>
      <c r="Z6992">
        <v>480000000</v>
      </c>
      <c r="AA6992">
        <v>20982565989.200001</v>
      </c>
      <c r="AE6992">
        <v>-5.4112599999999997E-2</v>
      </c>
      <c r="AF6992">
        <v>-4.3873700000000002E-2</v>
      </c>
      <c r="AG6992">
        <v>-1.2987E-2</v>
      </c>
      <c r="AT6992">
        <v>5.1265499999999999</v>
      </c>
      <c r="AU6992">
        <v>2079000000</v>
      </c>
    </row>
    <row r="6993" spans="1:47" x14ac:dyDescent="0.25">
      <c r="A6993" t="s">
        <v>17087</v>
      </c>
      <c r="B6993" t="s">
        <v>17088</v>
      </c>
      <c r="C6993" t="s">
        <v>2849</v>
      </c>
      <c r="D6993" s="3"/>
      <c r="E6993" t="s">
        <v>17089</v>
      </c>
      <c r="F6993" t="s">
        <v>10007</v>
      </c>
      <c r="G6993" t="s">
        <v>10007</v>
      </c>
      <c r="H6993" t="s">
        <v>17</v>
      </c>
      <c r="I6993">
        <v>5.3085950054</v>
      </c>
      <c r="J6993">
        <v>4.2094638340000001</v>
      </c>
      <c r="K6993">
        <v>3.46</v>
      </c>
      <c r="O6993">
        <v>369191650</v>
      </c>
      <c r="P6993">
        <v>492392110</v>
      </c>
      <c r="R6993">
        <v>0</v>
      </c>
      <c r="S6993">
        <v>528149590</v>
      </c>
      <c r="T6993">
        <v>802020</v>
      </c>
      <c r="W6993">
        <v>-5380</v>
      </c>
      <c r="Y6993">
        <v>49440370</v>
      </c>
      <c r="Z6993">
        <v>99735240</v>
      </c>
      <c r="AA6993">
        <v>4451364585.2353096</v>
      </c>
      <c r="AF6993">
        <v>4.7536799999999997E-2</v>
      </c>
      <c r="AG6993">
        <v>5.2161999999999998E-3</v>
      </c>
      <c r="AT6993">
        <v>2.1888299999999998</v>
      </c>
      <c r="AU6993">
        <v>1328326440</v>
      </c>
    </row>
    <row r="6994" spans="1:47" x14ac:dyDescent="0.25">
      <c r="A6994" t="s">
        <v>10434</v>
      </c>
      <c r="B6994" t="s">
        <v>10435</v>
      </c>
      <c r="C6994" t="s">
        <v>3918</v>
      </c>
      <c r="D6994" s="3">
        <v>45291</v>
      </c>
      <c r="E6994" t="s">
        <v>10436</v>
      </c>
      <c r="F6994" t="s">
        <v>10384</v>
      </c>
      <c r="G6994" t="s">
        <v>10384</v>
      </c>
      <c r="H6994" t="s">
        <v>10385</v>
      </c>
      <c r="I6994">
        <v>8.6503442236999994</v>
      </c>
      <c r="J6994">
        <v>3.3786986255000002</v>
      </c>
      <c r="K6994">
        <v>3.629</v>
      </c>
      <c r="O6994">
        <v>5844444.4444444403</v>
      </c>
      <c r="P6994">
        <v>4451416.12200436</v>
      </c>
      <c r="Q6994">
        <v>2.0071199999999997E-2</v>
      </c>
      <c r="R6994">
        <v>2150816.5225744499</v>
      </c>
      <c r="S6994">
        <v>1433863.63636364</v>
      </c>
      <c r="T6994">
        <v>8714.5969498910708</v>
      </c>
      <c r="U6994">
        <v>0.83627577364258898</v>
      </c>
      <c r="W6994">
        <v>14195965.4178674</v>
      </c>
      <c r="Y6994">
        <v>20384545.454545502</v>
      </c>
      <c r="Z6994">
        <v>18511982.570806101</v>
      </c>
      <c r="AA6994">
        <v>418986340.09357703</v>
      </c>
      <c r="AB6994">
        <v>1.5950000000000001E-3</v>
      </c>
      <c r="AE6994">
        <v>0.1121129</v>
      </c>
      <c r="AF6994">
        <v>0.1158708</v>
      </c>
      <c r="AG6994">
        <v>0.13708699999999999</v>
      </c>
      <c r="AT6994">
        <v>3.3305600000000002</v>
      </c>
      <c r="AU6994">
        <v>526402614.379085</v>
      </c>
    </row>
    <row r="6995" spans="1:47" x14ac:dyDescent="0.25">
      <c r="A6995" t="s">
        <v>10629</v>
      </c>
      <c r="B6995" t="s">
        <v>10630</v>
      </c>
      <c r="C6995" t="s">
        <v>2461</v>
      </c>
      <c r="D6995" s="3">
        <v>45291</v>
      </c>
      <c r="E6995" t="s">
        <v>10631</v>
      </c>
      <c r="F6995" t="s">
        <v>10573</v>
      </c>
      <c r="G6995" t="s">
        <v>10573</v>
      </c>
      <c r="H6995" t="s">
        <v>10574</v>
      </c>
      <c r="I6995">
        <v>5.2603644250999997</v>
      </c>
      <c r="J6995">
        <v>14.429450758</v>
      </c>
      <c r="K6995">
        <v>2.89</v>
      </c>
      <c r="O6995">
        <v>15908322.3148902</v>
      </c>
      <c r="P6995">
        <v>1965106.2855980501</v>
      </c>
      <c r="Q6995">
        <v>3.5143899999999999E-2</v>
      </c>
      <c r="R6995">
        <v>438581.17326057301</v>
      </c>
      <c r="S6995">
        <v>2558873.7864077701</v>
      </c>
      <c r="T6995">
        <v>486076.07811228599</v>
      </c>
      <c r="U6995">
        <v>-0.30506300285048099</v>
      </c>
      <c r="W6995">
        <v>38118571.2513953</v>
      </c>
      <c r="Y6995">
        <v>27502186.179326098</v>
      </c>
      <c r="Z6995">
        <v>29552875.8136697</v>
      </c>
      <c r="AA6995">
        <v>280995230.98342001</v>
      </c>
      <c r="AB6995">
        <v>8.3599999999999999E-5</v>
      </c>
      <c r="AE6995">
        <v>0.4303169</v>
      </c>
      <c r="AF6995">
        <v>0.37863210000000003</v>
      </c>
      <c r="AG6995">
        <v>0.33274169999999997</v>
      </c>
      <c r="AT6995">
        <v>1.4320600000000001</v>
      </c>
      <c r="AU6995">
        <v>60265759.764035799</v>
      </c>
    </row>
    <row r="6996" spans="1:47" x14ac:dyDescent="0.25">
      <c r="A6996" t="s">
        <v>18819</v>
      </c>
      <c r="B6996" t="s">
        <v>18820</v>
      </c>
      <c r="C6996" t="s">
        <v>12</v>
      </c>
      <c r="D6996" s="3"/>
      <c r="E6996" t="s">
        <v>18821</v>
      </c>
      <c r="F6996" t="s">
        <v>10384</v>
      </c>
      <c r="G6996" t="s">
        <v>10384</v>
      </c>
      <c r="H6996" t="s">
        <v>10385</v>
      </c>
      <c r="I6996">
        <v>8.6503442236999994</v>
      </c>
      <c r="J6996">
        <v>3.3786986255000002</v>
      </c>
      <c r="K6996">
        <v>3.629</v>
      </c>
      <c r="O6996">
        <v>18103050.108932499</v>
      </c>
      <c r="P6996">
        <v>1844916993.4640501</v>
      </c>
      <c r="Q6996">
        <v>1.7412719000000001</v>
      </c>
      <c r="R6996">
        <v>19328770.413064402</v>
      </c>
      <c r="S6996">
        <v>11937045.4545455</v>
      </c>
      <c r="T6996">
        <v>35103703.703703701</v>
      </c>
      <c r="U6996">
        <v>1.0875917018255901</v>
      </c>
      <c r="W6996">
        <v>304018491.83477402</v>
      </c>
      <c r="Y6996">
        <v>236220909.090909</v>
      </c>
      <c r="Z6996">
        <v>183281045.751634</v>
      </c>
      <c r="AA6996">
        <v>1556328809.9702301</v>
      </c>
      <c r="AB6996">
        <v>0.99274859999999998</v>
      </c>
      <c r="AE6996">
        <v>0.1680632</v>
      </c>
      <c r="AF6996">
        <v>0.17153550000000001</v>
      </c>
      <c r="AG6996">
        <v>0.174764</v>
      </c>
    </row>
    <row r="6997" spans="1:47" x14ac:dyDescent="0.25">
      <c r="A6997" t="s">
        <v>11458</v>
      </c>
      <c r="B6997" t="s">
        <v>11459</v>
      </c>
      <c r="C6997" t="s">
        <v>12</v>
      </c>
      <c r="D6997" s="3">
        <v>45291</v>
      </c>
      <c r="E6997" t="s">
        <v>11460</v>
      </c>
      <c r="F6997" t="s">
        <v>10799</v>
      </c>
      <c r="G6997" t="s">
        <v>10799</v>
      </c>
      <c r="H6997" t="s">
        <v>10800</v>
      </c>
      <c r="I6997">
        <v>7.570332488</v>
      </c>
      <c r="J6997">
        <v>5.8211581121</v>
      </c>
      <c r="K6997">
        <v>2.375</v>
      </c>
      <c r="O6997">
        <v>67722250.306925699</v>
      </c>
      <c r="P6997">
        <v>4202155701.5960102</v>
      </c>
      <c r="Q6997">
        <v>1.0963805</v>
      </c>
      <c r="R6997">
        <v>63326142.380859002</v>
      </c>
      <c r="S6997">
        <v>55972696.245733798</v>
      </c>
      <c r="T6997">
        <v>60374088.250162497</v>
      </c>
      <c r="U6997">
        <v>1.1168801786702101</v>
      </c>
      <c r="W6997">
        <v>847166111.00215697</v>
      </c>
      <c r="X6997">
        <v>14.6678024599161</v>
      </c>
      <c r="Y6997">
        <v>993623136.33914101</v>
      </c>
      <c r="Z6997">
        <v>1269101610.45714</v>
      </c>
      <c r="AA6997">
        <v>4764227660.05548</v>
      </c>
      <c r="AB6997">
        <v>0.55137309999999995</v>
      </c>
      <c r="AE6997">
        <v>0.25414959999999998</v>
      </c>
      <c r="AF6997">
        <v>0.32017190000000001</v>
      </c>
      <c r="AG6997">
        <v>0.27496549999999997</v>
      </c>
    </row>
    <row r="6998" spans="1:47" x14ac:dyDescent="0.25">
      <c r="A6998" t="s">
        <v>17704</v>
      </c>
      <c r="B6998" t="s">
        <v>17705</v>
      </c>
      <c r="C6998" t="s">
        <v>1931</v>
      </c>
      <c r="D6998" s="3"/>
      <c r="E6998" t="s">
        <v>17706</v>
      </c>
      <c r="F6998" t="s">
        <v>9815</v>
      </c>
      <c r="G6998" t="s">
        <v>9815</v>
      </c>
      <c r="H6998" t="s">
        <v>9816</v>
      </c>
      <c r="I6998">
        <v>2.5683281782999998</v>
      </c>
      <c r="J6998">
        <v>2.8350279864000001</v>
      </c>
      <c r="K6998">
        <v>4.3</v>
      </c>
      <c r="L6998">
        <v>72.398190045248896</v>
      </c>
      <c r="M6998">
        <v>59.385766407019403</v>
      </c>
      <c r="N6998">
        <v>62.159037001897502</v>
      </c>
      <c r="O6998">
        <v>187338086.74985099</v>
      </c>
      <c r="P6998">
        <v>412956625.07427198</v>
      </c>
      <c r="Q6998">
        <v>2.5085592000000001</v>
      </c>
      <c r="R6998">
        <v>127683622.01271699</v>
      </c>
      <c r="S6998">
        <v>132462137.602769</v>
      </c>
      <c r="T6998">
        <v>3836007.1301247799</v>
      </c>
      <c r="U6998">
        <v>2.8089278603663299</v>
      </c>
      <c r="W6998">
        <v>-78575970.1819776</v>
      </c>
      <c r="X6998">
        <v>-438.857449424496</v>
      </c>
      <c r="Y6998">
        <v>-36511250.540891401</v>
      </c>
      <c r="Z6998">
        <v>-192465834.81877601</v>
      </c>
      <c r="AA6998">
        <v>268505103.51191902</v>
      </c>
      <c r="AB6998">
        <v>0.51487709999999998</v>
      </c>
      <c r="AE6998">
        <v>-2.5181556</v>
      </c>
      <c r="AF6998">
        <v>-0.47447929999999999</v>
      </c>
      <c r="AG6998">
        <v>-2.1619432000000001</v>
      </c>
      <c r="AH6998">
        <v>71.033960631624495</v>
      </c>
      <c r="AI6998">
        <v>63.534473520649797</v>
      </c>
      <c r="AJ6998">
        <v>63.453890566237597</v>
      </c>
      <c r="AK6998">
        <v>61.908289572393102</v>
      </c>
      <c r="AL6998">
        <v>52.429769392033599</v>
      </c>
      <c r="AM6998">
        <v>53.303406428406397</v>
      </c>
      <c r="AN6998">
        <v>69.072229888916198</v>
      </c>
      <c r="AO6998">
        <v>59.9744991942365</v>
      </c>
      <c r="AP6998">
        <v>59.113801467131204</v>
      </c>
      <c r="AQ6998">
        <v>69.072229888916198</v>
      </c>
      <c r="AR6998">
        <v>59.9744991942365</v>
      </c>
      <c r="AS6998">
        <v>59.113801467131204</v>
      </c>
      <c r="AT6998">
        <v>2.4051499999999999</v>
      </c>
      <c r="AU6998">
        <v>160469399.881165</v>
      </c>
    </row>
    <row r="6999" spans="1:47" x14ac:dyDescent="0.25">
      <c r="A6999" t="s">
        <v>23263</v>
      </c>
      <c r="B6999" t="s">
        <v>23264</v>
      </c>
      <c r="C6999" t="s">
        <v>3571</v>
      </c>
      <c r="D6999" s="3">
        <v>45107</v>
      </c>
      <c r="E6999" t="s">
        <v>23265</v>
      </c>
      <c r="F6999" t="s">
        <v>15</v>
      </c>
      <c r="G6999" t="s">
        <v>16</v>
      </c>
      <c r="H6999" t="s">
        <v>17</v>
      </c>
      <c r="I6999">
        <v>1.9356345919</v>
      </c>
      <c r="J6999">
        <v>8.0027998204999999</v>
      </c>
      <c r="K6999">
        <v>3.65</v>
      </c>
      <c r="L6999">
        <v>9.2620264147305598</v>
      </c>
      <c r="M6999">
        <v>9.1236494597839197</v>
      </c>
      <c r="N6999">
        <v>10.518830356126999</v>
      </c>
      <c r="O6999">
        <v>54840000</v>
      </c>
      <c r="P6999">
        <v>0</v>
      </c>
      <c r="Q6999">
        <v>0.37589790000000001</v>
      </c>
      <c r="R6999">
        <v>30677000</v>
      </c>
      <c r="S6999">
        <v>55064000</v>
      </c>
      <c r="T6999">
        <v>221458000</v>
      </c>
      <c r="U6999">
        <v>1.3957475792537699</v>
      </c>
      <c r="V6999">
        <v>12.581272218613901</v>
      </c>
      <c r="W6999">
        <v>177778000</v>
      </c>
      <c r="X6999">
        <v>17.808090526733299</v>
      </c>
      <c r="Y6999">
        <v>240145000</v>
      </c>
      <c r="Z6999">
        <v>173504000</v>
      </c>
      <c r="AA6999">
        <v>741957806.70000005</v>
      </c>
      <c r="AB6999">
        <v>0.2329137</v>
      </c>
      <c r="AC6999">
        <v>12.535314276999999</v>
      </c>
      <c r="AD6999">
        <v>6.7091875590000001</v>
      </c>
      <c r="AE6999">
        <v>0.1185529</v>
      </c>
      <c r="AF6999">
        <v>0.12975139999999999</v>
      </c>
      <c r="AG6999">
        <v>7.5277800000000006E-2</v>
      </c>
      <c r="AH6999">
        <v>44.536445749355202</v>
      </c>
      <c r="AI6999">
        <v>44.772596906539597</v>
      </c>
      <c r="AJ6999">
        <v>41.7974406830173</v>
      </c>
      <c r="AK6999">
        <v>49.939684131072397</v>
      </c>
      <c r="AL6999">
        <v>46.932730923694798</v>
      </c>
      <c r="AM6999">
        <v>43.6175331333624</v>
      </c>
      <c r="AN6999">
        <v>42.551182478572002</v>
      </c>
      <c r="AO6999">
        <v>41.292040902386901</v>
      </c>
      <c r="AP6999">
        <v>38.356496843426399</v>
      </c>
      <c r="AQ6999">
        <v>42.551182478572002</v>
      </c>
      <c r="AR6999">
        <v>41.292040902386901</v>
      </c>
      <c r="AS6999">
        <v>20.648836657007301</v>
      </c>
      <c r="AT6999">
        <v>1.4039600000000001</v>
      </c>
      <c r="AU6999">
        <v>1388365000</v>
      </c>
    </row>
    <row r="7000" spans="1:47" x14ac:dyDescent="0.25">
      <c r="A7000" t="s">
        <v>22190</v>
      </c>
      <c r="B7000" t="s">
        <v>22191</v>
      </c>
      <c r="C7000" t="s">
        <v>3667</v>
      </c>
      <c r="D7000" s="3">
        <v>45107</v>
      </c>
      <c r="E7000" t="s">
        <v>22192</v>
      </c>
      <c r="F7000" t="s">
        <v>8714</v>
      </c>
      <c r="G7000" t="s">
        <v>8714</v>
      </c>
      <c r="H7000" t="s">
        <v>8715</v>
      </c>
      <c r="I7000">
        <v>2.5976441259</v>
      </c>
      <c r="J7000">
        <v>6.0774122843000002</v>
      </c>
      <c r="K7000">
        <v>0.94</v>
      </c>
      <c r="O7000">
        <v>11455792.4581798</v>
      </c>
      <c r="P7000">
        <v>27885656.365182899</v>
      </c>
      <c r="Q7000">
        <v>0.57319840000000011</v>
      </c>
      <c r="R7000">
        <v>838423.79762648302</v>
      </c>
      <c r="S7000">
        <v>2149117.8470255001</v>
      </c>
      <c r="T7000">
        <v>2955917.7771477201</v>
      </c>
      <c r="U7000">
        <v>0.69285798754525396</v>
      </c>
      <c r="W7000">
        <v>29505409.119300399</v>
      </c>
      <c r="X7000">
        <v>18.061109566937301</v>
      </c>
      <c r="Y7000">
        <v>28005529.745042499</v>
      </c>
      <c r="Z7000">
        <v>34002961.723844603</v>
      </c>
      <c r="AA7000">
        <v>241700272.47956401</v>
      </c>
      <c r="AB7000">
        <v>0.23411509999999999</v>
      </c>
      <c r="AE7000">
        <v>0.1384321</v>
      </c>
      <c r="AF7000">
        <v>0.16618649999999999</v>
      </c>
      <c r="AG7000">
        <v>0.17538809999999999</v>
      </c>
      <c r="AT7000">
        <v>3.7797499999999999</v>
      </c>
      <c r="AU7000">
        <v>104047998.86589199</v>
      </c>
    </row>
    <row r="7001" spans="1:47" x14ac:dyDescent="0.25">
      <c r="A7001" t="s">
        <v>1133</v>
      </c>
      <c r="B7001" t="s">
        <v>1134</v>
      </c>
      <c r="C7001" t="s">
        <v>1035</v>
      </c>
      <c r="D7001" s="3">
        <v>45291</v>
      </c>
      <c r="E7001" t="s">
        <v>1135</v>
      </c>
      <c r="F7001" t="s">
        <v>15</v>
      </c>
      <c r="G7001" t="s">
        <v>16</v>
      </c>
      <c r="H7001" t="s">
        <v>17</v>
      </c>
      <c r="I7001">
        <v>1.9356345919</v>
      </c>
      <c r="J7001">
        <v>8.0027998204999999</v>
      </c>
      <c r="K7001">
        <v>3.65</v>
      </c>
      <c r="L7001">
        <v>0</v>
      </c>
      <c r="M7001">
        <v>5.6860293537886202</v>
      </c>
      <c r="N7001">
        <v>6.7865607926717999</v>
      </c>
      <c r="O7001">
        <v>16695000</v>
      </c>
      <c r="P7001">
        <v>0</v>
      </c>
      <c r="Q7001">
        <v>1.6002E-3</v>
      </c>
      <c r="R7001">
        <v>16426000</v>
      </c>
      <c r="S7001">
        <v>5957000</v>
      </c>
      <c r="U7001">
        <v>1.3519710191816801</v>
      </c>
      <c r="V7001">
        <v>14210.126582278501</v>
      </c>
      <c r="W7001">
        <v>503159000</v>
      </c>
      <c r="X7001">
        <v>-0.59942444403626804</v>
      </c>
      <c r="Y7001">
        <v>224075000</v>
      </c>
      <c r="Z7001">
        <v>-32035000</v>
      </c>
      <c r="AA7001">
        <v>4158153919.5999999</v>
      </c>
      <c r="AB7001">
        <v>1.6647000000000001E-3</v>
      </c>
      <c r="AC7001">
        <v>10.631440559</v>
      </c>
      <c r="AD7001">
        <v>11.763876285</v>
      </c>
      <c r="AE7001">
        <v>0.2370572</v>
      </c>
      <c r="AF7001">
        <v>0.15258849999999999</v>
      </c>
      <c r="AG7001">
        <v>-2.88974E-2</v>
      </c>
      <c r="AH7001">
        <v>4.3695192016933797</v>
      </c>
      <c r="AI7001">
        <v>10.6000295643841</v>
      </c>
      <c r="AJ7001">
        <v>14.5652923565462</v>
      </c>
      <c r="AK7001">
        <v>47.327317654750701</v>
      </c>
      <c r="AL7001">
        <v>51.7092470892824</v>
      </c>
      <c r="AM7001">
        <v>50.647451963241501</v>
      </c>
      <c r="AN7001">
        <v>20.674263574681099</v>
      </c>
      <c r="AO7001">
        <v>26.254624771928299</v>
      </c>
      <c r="AP7001">
        <v>27.531634475895402</v>
      </c>
      <c r="AQ7001">
        <v>20.674263574681099</v>
      </c>
      <c r="AR7001">
        <v>26.254624771928299</v>
      </c>
      <c r="AS7001">
        <v>27.531634475895402</v>
      </c>
      <c r="AU7001">
        <v>854748000</v>
      </c>
    </row>
    <row r="7002" spans="1:47" x14ac:dyDescent="0.25">
      <c r="A7002" t="s">
        <v>10144</v>
      </c>
      <c r="B7002" t="s">
        <v>10145</v>
      </c>
      <c r="C7002" t="s">
        <v>1747</v>
      </c>
      <c r="D7002" s="3">
        <v>45291</v>
      </c>
      <c r="E7002" t="s">
        <v>10146</v>
      </c>
      <c r="F7002" t="s">
        <v>10007</v>
      </c>
      <c r="G7002" t="s">
        <v>10007</v>
      </c>
      <c r="H7002" t="s">
        <v>10008</v>
      </c>
      <c r="I7002">
        <v>5.3085950054</v>
      </c>
      <c r="J7002">
        <v>4.2094638340000001</v>
      </c>
      <c r="K7002">
        <v>3.46</v>
      </c>
      <c r="O7002">
        <v>6728808.6138356701</v>
      </c>
      <c r="P7002">
        <v>15527009.2367652</v>
      </c>
      <c r="Q7002">
        <v>0.3724172</v>
      </c>
      <c r="R7002">
        <v>6230865.0800000001</v>
      </c>
      <c r="S7002">
        <v>4008143.5020880201</v>
      </c>
      <c r="T7002">
        <v>1304421.1510230601</v>
      </c>
      <c r="U7002">
        <v>2.15519585319299</v>
      </c>
      <c r="W7002">
        <v>9275593.0049122795</v>
      </c>
      <c r="Y7002">
        <v>7082494.4593639597</v>
      </c>
      <c r="Z7002">
        <v>6742415.5927248998</v>
      </c>
      <c r="AA7002">
        <v>48322339.987696096</v>
      </c>
      <c r="AB7002">
        <v>0.1797482</v>
      </c>
      <c r="AE7002">
        <v>4.9763999999999997E-3</v>
      </c>
      <c r="AF7002">
        <v>8.0429999999999998E-4</v>
      </c>
      <c r="AG7002">
        <v>4.6199999999999998E-5</v>
      </c>
      <c r="AT7002">
        <v>1.9294100000000001</v>
      </c>
      <c r="AU7002">
        <v>759801570.96719694</v>
      </c>
    </row>
    <row r="7003" spans="1:47" x14ac:dyDescent="0.25">
      <c r="A7003" t="s">
        <v>349</v>
      </c>
      <c r="B7003" t="s">
        <v>350</v>
      </c>
      <c r="C7003" t="s">
        <v>12</v>
      </c>
      <c r="D7003" s="3">
        <v>45291</v>
      </c>
      <c r="E7003" t="s">
        <v>351</v>
      </c>
      <c r="F7003" t="s">
        <v>15</v>
      </c>
      <c r="G7003" t="s">
        <v>16</v>
      </c>
      <c r="H7003" t="s">
        <v>17</v>
      </c>
      <c r="I7003">
        <v>1.9356345919</v>
      </c>
      <c r="J7003">
        <v>8.0027998204999999</v>
      </c>
      <c r="K7003">
        <v>3.65</v>
      </c>
      <c r="L7003">
        <v>0</v>
      </c>
      <c r="M7003">
        <v>0</v>
      </c>
      <c r="N7003">
        <v>0</v>
      </c>
      <c r="O7003">
        <v>5749000</v>
      </c>
      <c r="P7003">
        <v>127205000</v>
      </c>
      <c r="Q7003">
        <v>1.0003451999999999</v>
      </c>
      <c r="R7003">
        <v>3995000</v>
      </c>
      <c r="S7003">
        <v>19245000</v>
      </c>
      <c r="U7003">
        <v>1.1698422824211501</v>
      </c>
      <c r="V7003">
        <v>11.4132618888145</v>
      </c>
      <c r="W7003">
        <v>96675000</v>
      </c>
      <c r="X7003">
        <v>10.6502630567467</v>
      </c>
      <c r="Y7003">
        <v>103533000</v>
      </c>
      <c r="Z7003">
        <v>133709000</v>
      </c>
      <c r="AA7003">
        <v>458350729.19999999</v>
      </c>
      <c r="AB7003">
        <v>0.48332429999999998</v>
      </c>
      <c r="AC7003">
        <v>17.603114461000001</v>
      </c>
      <c r="AD7003">
        <v>7.6596689119999999</v>
      </c>
      <c r="AE7003">
        <v>0.34519060000000001</v>
      </c>
      <c r="AF7003">
        <v>0.22736909999999999</v>
      </c>
      <c r="AG7003">
        <v>0.20485339999999999</v>
      </c>
      <c r="AH7003">
        <v>43.101501864731397</v>
      </c>
      <c r="AI7003">
        <v>50.745664739884397</v>
      </c>
      <c r="AJ7003">
        <v>54.018508132361198</v>
      </c>
      <c r="AK7003">
        <v>40.215768582833803</v>
      </c>
      <c r="AL7003">
        <v>35.452234823968297</v>
      </c>
      <c r="AM7003">
        <v>33.867086379074003</v>
      </c>
      <c r="AN7003">
        <v>35.463561888388803</v>
      </c>
      <c r="AO7003">
        <v>35.852747779046702</v>
      </c>
      <c r="AP7003">
        <v>36.2447377716707</v>
      </c>
      <c r="AQ7003">
        <v>35.463561888388803</v>
      </c>
      <c r="AR7003">
        <v>35.852747779046702</v>
      </c>
      <c r="AS7003">
        <v>36.2447377716707</v>
      </c>
    </row>
    <row r="7004" spans="1:47" x14ac:dyDescent="0.25">
      <c r="A7004" t="s">
        <v>1208</v>
      </c>
      <c r="B7004" t="s">
        <v>1209</v>
      </c>
      <c r="C7004" t="s">
        <v>1185</v>
      </c>
      <c r="D7004" s="3">
        <v>45291</v>
      </c>
      <c r="E7004" t="s">
        <v>1210</v>
      </c>
      <c r="F7004" t="s">
        <v>15</v>
      </c>
      <c r="G7004" t="s">
        <v>16</v>
      </c>
      <c r="H7004" t="s">
        <v>17</v>
      </c>
      <c r="I7004">
        <v>1.9356345919</v>
      </c>
      <c r="J7004">
        <v>8.0027998204999999</v>
      </c>
      <c r="K7004">
        <v>3.65</v>
      </c>
      <c r="L7004">
        <v>92.485223595688595</v>
      </c>
      <c r="M7004">
        <v>74.853101809623496</v>
      </c>
      <c r="N7004">
        <v>82.885445845004597</v>
      </c>
      <c r="O7004">
        <v>2357400000</v>
      </c>
      <c r="P7004">
        <v>40920800000</v>
      </c>
      <c r="R7004">
        <v>2040000000</v>
      </c>
      <c r="S7004">
        <v>1899200000</v>
      </c>
      <c r="T7004">
        <v>836000000</v>
      </c>
      <c r="U7004">
        <v>0.70164024275092396</v>
      </c>
      <c r="V7004">
        <v>26.125495068043001</v>
      </c>
      <c r="W7004">
        <v>11403700000</v>
      </c>
      <c r="X7004">
        <v>-174.28283579152401</v>
      </c>
      <c r="Y7004">
        <v>11798800000</v>
      </c>
      <c r="Z7004">
        <v>13246800000</v>
      </c>
      <c r="AA7004">
        <v>179716384556.72</v>
      </c>
      <c r="AC7004">
        <v>27.669971057000001</v>
      </c>
      <c r="AD7004">
        <v>33.195611372000002</v>
      </c>
      <c r="AE7004">
        <v>0.32490340000000001</v>
      </c>
      <c r="AF7004">
        <v>0.26646710000000001</v>
      </c>
      <c r="AG7004">
        <v>0.33219189999999998</v>
      </c>
      <c r="AH7004">
        <v>54.240450090474098</v>
      </c>
      <c r="AI7004">
        <v>49.293640599035598</v>
      </c>
      <c r="AJ7004">
        <v>42.123503618074501</v>
      </c>
      <c r="AK7004">
        <v>84.761384135341999</v>
      </c>
      <c r="AL7004">
        <v>84.879903083028097</v>
      </c>
      <c r="AM7004">
        <v>78.950475330385601</v>
      </c>
      <c r="AN7004">
        <v>77.829184567531399</v>
      </c>
      <c r="AO7004">
        <v>73.885410730612307</v>
      </c>
      <c r="AP7004">
        <v>67.034414188915903</v>
      </c>
      <c r="AQ7004">
        <v>39.495987632602898</v>
      </c>
      <c r="AR7004">
        <v>41.803816476417303</v>
      </c>
      <c r="AS7004">
        <v>34.689082094458001</v>
      </c>
      <c r="AT7004">
        <v>1.1643699999999999</v>
      </c>
      <c r="AU7004">
        <v>25493700000</v>
      </c>
    </row>
    <row r="7005" spans="1:47" x14ac:dyDescent="0.25">
      <c r="A7005" t="s">
        <v>9236</v>
      </c>
      <c r="B7005" t="s">
        <v>9237</v>
      </c>
      <c r="C7005" t="s">
        <v>3045</v>
      </c>
      <c r="D7005" s="3">
        <v>45291</v>
      </c>
      <c r="E7005" t="s">
        <v>9238</v>
      </c>
      <c r="F7005" t="s">
        <v>3993</v>
      </c>
      <c r="G7005" t="s">
        <v>3993</v>
      </c>
      <c r="H7005" t="s">
        <v>9193</v>
      </c>
      <c r="I7005">
        <v>4.3465614008999998</v>
      </c>
      <c r="J7005">
        <v>7.9220488314999997</v>
      </c>
      <c r="K7005">
        <v>3.73</v>
      </c>
      <c r="L7005">
        <v>57.757475499411001</v>
      </c>
      <c r="M7005">
        <v>43.536228622862303</v>
      </c>
      <c r="N7005">
        <v>44.710858585858603</v>
      </c>
      <c r="O7005">
        <v>179605656.75080499</v>
      </c>
      <c r="P7005">
        <v>1979099044.05494</v>
      </c>
      <c r="Q7005">
        <v>2.5403172000000001</v>
      </c>
      <c r="R7005">
        <v>288033552.05303401</v>
      </c>
      <c r="S7005">
        <v>217383414.98820499</v>
      </c>
      <c r="T7005">
        <v>306895278.82791698</v>
      </c>
      <c r="U7005">
        <v>2.2187227148831301</v>
      </c>
      <c r="W7005">
        <v>397077724.41317701</v>
      </c>
      <c r="Y7005">
        <v>488114679.73144603</v>
      </c>
      <c r="Z7005">
        <v>475172159.21385902</v>
      </c>
      <c r="AA7005">
        <v>420569627.427917</v>
      </c>
      <c r="AB7005">
        <v>1.0813073</v>
      </c>
      <c r="AE7005">
        <v>-3.75985E-2</v>
      </c>
      <c r="AF7005">
        <v>-8.2742700000000002E-2</v>
      </c>
      <c r="AG7005">
        <v>-5.1985099999999999E-2</v>
      </c>
      <c r="AH7005">
        <v>57.301311926147299</v>
      </c>
      <c r="AI7005">
        <v>66.358016325829993</v>
      </c>
      <c r="AJ7005">
        <v>63.0501134828801</v>
      </c>
      <c r="AK7005">
        <v>53.333932025421497</v>
      </c>
      <c r="AL7005">
        <v>51.4627061219647</v>
      </c>
      <c r="AM7005">
        <v>42.092961095018602</v>
      </c>
      <c r="AN7005">
        <v>55.806700283556097</v>
      </c>
      <c r="AO7005">
        <v>53.553359348320399</v>
      </c>
      <c r="AP7005">
        <v>48.404087689619097</v>
      </c>
      <c r="AQ7005">
        <v>55.806700283556097</v>
      </c>
      <c r="AR7005">
        <v>53.553359348320399</v>
      </c>
      <c r="AS7005">
        <v>48.404087689619097</v>
      </c>
      <c r="AT7005">
        <v>0.73987999999999998</v>
      </c>
      <c r="AU7005">
        <v>4010768702.02772</v>
      </c>
    </row>
    <row r="7006" spans="1:47" x14ac:dyDescent="0.25">
      <c r="A7006" t="s">
        <v>23143</v>
      </c>
      <c r="B7006" t="s">
        <v>23144</v>
      </c>
      <c r="C7006" t="s">
        <v>1931</v>
      </c>
      <c r="D7006" s="3">
        <v>45382</v>
      </c>
      <c r="E7006" t="s">
        <v>23145</v>
      </c>
      <c r="F7006" t="s">
        <v>15</v>
      </c>
      <c r="G7006" t="s">
        <v>16</v>
      </c>
      <c r="H7006" t="s">
        <v>17</v>
      </c>
      <c r="I7006">
        <v>1.9356345919</v>
      </c>
      <c r="J7006">
        <v>8.0027998204999999</v>
      </c>
      <c r="K7006">
        <v>3.65</v>
      </c>
      <c r="L7006">
        <v>57.333225103832703</v>
      </c>
      <c r="M7006">
        <v>68.203789208293003</v>
      </c>
      <c r="N7006">
        <v>68.873666837147198</v>
      </c>
      <c r="O7006">
        <v>285100000</v>
      </c>
      <c r="P7006">
        <v>5999800000</v>
      </c>
      <c r="Q7006">
        <v>2.2052670999999999</v>
      </c>
      <c r="R7006">
        <v>370100000</v>
      </c>
      <c r="S7006">
        <v>486200000</v>
      </c>
      <c r="T7006">
        <v>2781800000</v>
      </c>
      <c r="U7006">
        <v>1.54320175317605</v>
      </c>
      <c r="V7006">
        <v>19.787554773434898</v>
      </c>
      <c r="W7006">
        <v>3025600000</v>
      </c>
      <c r="X7006">
        <v>38.391306107035298</v>
      </c>
      <c r="Y7006">
        <v>4112200000</v>
      </c>
      <c r="Z7006">
        <v>3438200000</v>
      </c>
      <c r="AA7006">
        <v>51304825777.760002</v>
      </c>
      <c r="AB7006">
        <v>0.98868520000000004</v>
      </c>
      <c r="AC7006">
        <v>75.918901242999993</v>
      </c>
      <c r="AD7006">
        <v>21.429835211</v>
      </c>
      <c r="AE7006">
        <v>0.18846489999999999</v>
      </c>
      <c r="AF7006">
        <v>0.2651712</v>
      </c>
      <c r="AG7006">
        <v>0.24977730000000001</v>
      </c>
      <c r="AH7006">
        <v>46.855032571795597</v>
      </c>
      <c r="AI7006">
        <v>59.638742768945598</v>
      </c>
      <c r="AJ7006">
        <v>44.916842732091403</v>
      </c>
      <c r="AK7006">
        <v>63.787170556414203</v>
      </c>
      <c r="AL7006">
        <v>69.491173219243393</v>
      </c>
      <c r="AM7006">
        <v>68.912516719875597</v>
      </c>
      <c r="AN7006">
        <v>57.3775932764879</v>
      </c>
      <c r="AO7006">
        <v>66.739630853317806</v>
      </c>
      <c r="AP7006">
        <v>62.458972044113601</v>
      </c>
      <c r="AQ7006">
        <v>57.3775932764879</v>
      </c>
      <c r="AR7006">
        <v>66.739630853317806</v>
      </c>
      <c r="AS7006">
        <v>62.458972044113601</v>
      </c>
      <c r="AT7006">
        <v>1.1959200000000001</v>
      </c>
      <c r="AU7006">
        <v>7634400000</v>
      </c>
    </row>
    <row r="7007" spans="1:47" x14ac:dyDescent="0.25">
      <c r="A7007" t="s">
        <v>23042</v>
      </c>
      <c r="B7007" t="s">
        <v>23043</v>
      </c>
      <c r="C7007" t="s">
        <v>1444</v>
      </c>
      <c r="D7007" s="3">
        <v>45382</v>
      </c>
      <c r="E7007" t="s">
        <v>23044</v>
      </c>
      <c r="F7007" t="s">
        <v>15</v>
      </c>
      <c r="G7007" t="s">
        <v>16</v>
      </c>
      <c r="H7007" t="s">
        <v>17</v>
      </c>
      <c r="I7007">
        <v>1.9356345919</v>
      </c>
      <c r="J7007">
        <v>8.0027998204999999</v>
      </c>
      <c r="K7007">
        <v>3.65</v>
      </c>
      <c r="L7007">
        <v>60.918505526251302</v>
      </c>
      <c r="M7007">
        <v>60.251383205551001</v>
      </c>
      <c r="N7007">
        <v>62.522425487358298</v>
      </c>
      <c r="O7007">
        <v>687000000</v>
      </c>
      <c r="P7007">
        <v>5629000000</v>
      </c>
      <c r="R7007">
        <v>535000000</v>
      </c>
      <c r="S7007">
        <v>558000000</v>
      </c>
      <c r="T7007">
        <v>2110000000</v>
      </c>
      <c r="U7007">
        <v>0.464165131791418</v>
      </c>
      <c r="V7007">
        <v>18.299814503802601</v>
      </c>
      <c r="W7007">
        <v>4059000000</v>
      </c>
      <c r="X7007">
        <v>-192.737747404624</v>
      </c>
      <c r="Y7007">
        <v>5250000000</v>
      </c>
      <c r="Z7007">
        <v>4588000000</v>
      </c>
      <c r="AA7007">
        <v>72647603919.460007</v>
      </c>
      <c r="AD7007">
        <v>26.500976690000002</v>
      </c>
      <c r="AE7007">
        <v>4.2392000000000003E-3</v>
      </c>
      <c r="AF7007">
        <v>1.2876200000000001E-2</v>
      </c>
      <c r="AG7007">
        <v>9.7167999999999994E-3</v>
      </c>
      <c r="AH7007">
        <v>65.991380452844794</v>
      </c>
      <c r="AI7007">
        <v>67.911648454465904</v>
      </c>
      <c r="AJ7007">
        <v>60.331220363245102</v>
      </c>
      <c r="AK7007">
        <v>77.254876044457006</v>
      </c>
      <c r="AL7007">
        <v>61.818293275665503</v>
      </c>
      <c r="AM7007">
        <v>65.048081257174502</v>
      </c>
      <c r="AN7007">
        <v>70.0537915093565</v>
      </c>
      <c r="AO7007">
        <v>63.866054694129403</v>
      </c>
      <c r="AP7007">
        <v>62.496964039064999</v>
      </c>
      <c r="AQ7007">
        <v>55.247483989972402</v>
      </c>
      <c r="AR7007">
        <v>50.083712278571497</v>
      </c>
      <c r="AS7007">
        <v>53.307305548944299</v>
      </c>
      <c r="AT7007">
        <v>0.91620999999999997</v>
      </c>
      <c r="AU7007">
        <v>308951000000</v>
      </c>
    </row>
    <row r="7008" spans="1:47" x14ac:dyDescent="0.25">
      <c r="A7008" t="s">
        <v>1064</v>
      </c>
      <c r="B7008" t="s">
        <v>1065</v>
      </c>
      <c r="C7008" t="s">
        <v>1035</v>
      </c>
      <c r="D7008" s="3">
        <v>45291</v>
      </c>
      <c r="E7008" t="s">
        <v>1066</v>
      </c>
      <c r="F7008" t="s">
        <v>15</v>
      </c>
      <c r="G7008" t="s">
        <v>16</v>
      </c>
      <c r="H7008" t="s">
        <v>17</v>
      </c>
      <c r="I7008">
        <v>1.9356345919</v>
      </c>
      <c r="J7008">
        <v>8.0027998204999999</v>
      </c>
      <c r="K7008">
        <v>3.65</v>
      </c>
      <c r="L7008">
        <v>64.949280945043597</v>
      </c>
      <c r="M7008">
        <v>65.378550097513397</v>
      </c>
      <c r="N7008">
        <v>64.526602271722496</v>
      </c>
      <c r="O7008">
        <v>271000000</v>
      </c>
      <c r="P7008">
        <v>7001000000</v>
      </c>
      <c r="Q7008">
        <v>4.5562778000000002</v>
      </c>
      <c r="R7008">
        <v>139000000</v>
      </c>
      <c r="S7008">
        <v>283000000</v>
      </c>
      <c r="T7008">
        <v>2049000000</v>
      </c>
      <c r="U7008">
        <v>1.2716151905161099</v>
      </c>
      <c r="V7008">
        <v>46.055300321689003</v>
      </c>
      <c r="W7008">
        <v>3101000000</v>
      </c>
      <c r="X7008">
        <v>58.3254384603446</v>
      </c>
      <c r="Y7008">
        <v>2328000000</v>
      </c>
      <c r="Z7008">
        <v>2597000000</v>
      </c>
      <c r="AA7008">
        <v>73018088000</v>
      </c>
      <c r="AB7008">
        <v>2.7478617000000001</v>
      </c>
      <c r="AC7008">
        <v>34.989868006000002</v>
      </c>
      <c r="AD7008">
        <v>33.294894392000003</v>
      </c>
      <c r="AE7008">
        <v>0.35606300000000002</v>
      </c>
      <c r="AF7008">
        <v>0.26005850000000003</v>
      </c>
      <c r="AG7008">
        <v>0.27417170000000002</v>
      </c>
      <c r="AH7008">
        <v>87.233194374596707</v>
      </c>
      <c r="AI7008">
        <v>78.542746021551395</v>
      </c>
      <c r="AJ7008">
        <v>61.239577048108401</v>
      </c>
      <c r="AK7008">
        <v>65.488483031211601</v>
      </c>
      <c r="AL7008">
        <v>64.584597914415994</v>
      </c>
      <c r="AM7008">
        <v>72.837111078015297</v>
      </c>
      <c r="AN7008">
        <v>72.664058738211907</v>
      </c>
      <c r="AO7008">
        <v>69.258402407522297</v>
      </c>
      <c r="AP7008">
        <v>67.189098374794199</v>
      </c>
      <c r="AQ7008">
        <v>72.664058738211907</v>
      </c>
      <c r="AR7008">
        <v>69.258402407522297</v>
      </c>
      <c r="AS7008">
        <v>67.189098374794199</v>
      </c>
      <c r="AT7008">
        <v>1.7363999999999999</v>
      </c>
      <c r="AU7008">
        <v>5916000000</v>
      </c>
    </row>
    <row r="7009" spans="1:47" x14ac:dyDescent="0.25">
      <c r="A7009" t="s">
        <v>13974</v>
      </c>
      <c r="B7009" t="s">
        <v>13975</v>
      </c>
      <c r="C7009" t="s">
        <v>1444</v>
      </c>
      <c r="D7009" s="3">
        <v>45291</v>
      </c>
      <c r="E7009" t="s">
        <v>13976</v>
      </c>
      <c r="F7009" t="s">
        <v>7090</v>
      </c>
      <c r="G7009" t="s">
        <v>7090</v>
      </c>
      <c r="H7009" t="s">
        <v>13409</v>
      </c>
      <c r="I7009">
        <v>2.9117720284000002</v>
      </c>
      <c r="J7009">
        <v>8.3692909886999995</v>
      </c>
      <c r="K7009">
        <v>7.39</v>
      </c>
      <c r="L7009">
        <v>36.413793103448299</v>
      </c>
      <c r="M7009">
        <v>42.534858923884499</v>
      </c>
      <c r="N7009">
        <v>37.6666666666667</v>
      </c>
      <c r="O7009">
        <v>121947181.971682</v>
      </c>
      <c r="P7009">
        <v>1087040490.8787899</v>
      </c>
      <c r="Q7009">
        <v>3.1765150000000002</v>
      </c>
      <c r="R7009">
        <v>116181251.847305</v>
      </c>
      <c r="S7009">
        <v>150470890.41095901</v>
      </c>
      <c r="T7009">
        <v>134859236.533389</v>
      </c>
      <c r="U7009">
        <v>1.6085080911421801</v>
      </c>
      <c r="W7009">
        <v>315690153.01366401</v>
      </c>
      <c r="Y7009">
        <v>240368150.68493101</v>
      </c>
      <c r="Z7009">
        <v>269828832.50747699</v>
      </c>
      <c r="AA7009">
        <v>1366765864.54638</v>
      </c>
      <c r="AB7009">
        <v>1.7697729</v>
      </c>
      <c r="AE7009">
        <v>7.3907399999999998E-2</v>
      </c>
      <c r="AF7009">
        <v>8.0122000000000006E-3</v>
      </c>
      <c r="AG7009">
        <v>1.0077900000000001E-2</v>
      </c>
      <c r="AH7009">
        <v>58.803311031051599</v>
      </c>
      <c r="AI7009">
        <v>59.260670611439799</v>
      </c>
      <c r="AJ7009">
        <v>59.458423941182602</v>
      </c>
      <c r="AK7009">
        <v>49.375884939265198</v>
      </c>
      <c r="AL7009">
        <v>62.784081113446099</v>
      </c>
      <c r="AM7009">
        <v>73.156519690057394</v>
      </c>
      <c r="AN7009">
        <v>50.467136855516401</v>
      </c>
      <c r="AO7009">
        <v>56.827741215151299</v>
      </c>
      <c r="AP7009">
        <v>62.412472974516199</v>
      </c>
      <c r="AQ7009">
        <v>50.467136855516401</v>
      </c>
      <c r="AR7009">
        <v>56.827741215151299</v>
      </c>
      <c r="AS7009">
        <v>62.412472974516199</v>
      </c>
      <c r="AT7009">
        <v>0.76168999999999998</v>
      </c>
      <c r="AU7009">
        <v>1927317272.35606</v>
      </c>
    </row>
    <row r="7010" spans="1:47" x14ac:dyDescent="0.25">
      <c r="A7010" t="s">
        <v>1235</v>
      </c>
      <c r="B7010" t="s">
        <v>1236</v>
      </c>
      <c r="C7010" t="s">
        <v>1185</v>
      </c>
      <c r="D7010" s="3">
        <v>45291</v>
      </c>
      <c r="E7010" t="s">
        <v>1237</v>
      </c>
      <c r="F7010" t="s">
        <v>15</v>
      </c>
      <c r="G7010" t="s">
        <v>16</v>
      </c>
      <c r="H7010" t="s">
        <v>17</v>
      </c>
      <c r="I7010">
        <v>1.9356345919</v>
      </c>
      <c r="J7010">
        <v>8.0027998204999999</v>
      </c>
      <c r="K7010">
        <v>3.65</v>
      </c>
      <c r="L7010">
        <v>4.8148148148148104</v>
      </c>
      <c r="M7010">
        <v>6.7412136977354304</v>
      </c>
      <c r="N7010">
        <v>2.57936507936508</v>
      </c>
      <c r="O7010">
        <v>49005000</v>
      </c>
      <c r="P7010">
        <v>5500000</v>
      </c>
      <c r="Q7010">
        <v>0.20748</v>
      </c>
      <c r="R7010">
        <v>46928000</v>
      </c>
      <c r="S7010">
        <v>39477000</v>
      </c>
      <c r="T7010">
        <v>299000</v>
      </c>
      <c r="U7010">
        <v>1.7022773221320999</v>
      </c>
      <c r="V7010">
        <v>15.657832765741601</v>
      </c>
      <c r="W7010">
        <v>133305000</v>
      </c>
      <c r="X7010">
        <v>15.9815626713303</v>
      </c>
      <c r="Y7010">
        <v>161975000</v>
      </c>
      <c r="Z7010">
        <v>163352000</v>
      </c>
      <c r="AA7010">
        <v>1227358674.4000001</v>
      </c>
      <c r="AB7010">
        <v>1.2418500000000001E-2</v>
      </c>
      <c r="AC7010">
        <v>20.947854262</v>
      </c>
      <c r="AD7010">
        <v>16.571229619</v>
      </c>
      <c r="AE7010">
        <v>0.17322199999999999</v>
      </c>
      <c r="AF7010">
        <v>0.18306020000000001</v>
      </c>
      <c r="AG7010">
        <v>0.16441</v>
      </c>
      <c r="AH7010">
        <v>14.4854349359944</v>
      </c>
      <c r="AI7010">
        <v>14.9296724470135</v>
      </c>
      <c r="AJ7010">
        <v>15.970274817722901</v>
      </c>
      <c r="AK7010">
        <v>33.134797588285998</v>
      </c>
      <c r="AL7010">
        <v>32.0225694444444</v>
      </c>
      <c r="AM7010">
        <v>28.944990965669501</v>
      </c>
      <c r="AN7010">
        <v>20.153224897575502</v>
      </c>
      <c r="AO7010">
        <v>19.2014574073849</v>
      </c>
      <c r="AP7010">
        <v>19.251427527702699</v>
      </c>
      <c r="AQ7010">
        <v>20.153224897575502</v>
      </c>
      <c r="AR7010">
        <v>19.2014574073849</v>
      </c>
      <c r="AS7010">
        <v>19.251427527702699</v>
      </c>
      <c r="AT7010">
        <v>0.60767000000000004</v>
      </c>
      <c r="AU7010">
        <v>501478000</v>
      </c>
    </row>
    <row r="7011" spans="1:47" x14ac:dyDescent="0.25">
      <c r="A7011" t="s">
        <v>3371</v>
      </c>
      <c r="B7011" t="s">
        <v>3372</v>
      </c>
      <c r="C7011" t="s">
        <v>3339</v>
      </c>
      <c r="D7011" s="3">
        <v>45291</v>
      </c>
      <c r="E7011" t="s">
        <v>3373</v>
      </c>
      <c r="F7011" t="s">
        <v>15</v>
      </c>
      <c r="G7011" t="s">
        <v>16</v>
      </c>
      <c r="H7011" t="s">
        <v>17</v>
      </c>
      <c r="I7011">
        <v>1.9356345919</v>
      </c>
      <c r="J7011">
        <v>8.0027998204999999</v>
      </c>
      <c r="K7011">
        <v>3.65</v>
      </c>
      <c r="M7011">
        <v>2.5</v>
      </c>
      <c r="N7011">
        <v>1.68859649122807</v>
      </c>
      <c r="O7011">
        <v>328124000</v>
      </c>
      <c r="P7011">
        <v>912203000</v>
      </c>
      <c r="Q7011">
        <v>2.3850983000000001</v>
      </c>
      <c r="R7011">
        <v>125764000</v>
      </c>
      <c r="S7011">
        <v>191615000</v>
      </c>
      <c r="T7011">
        <v>117667000</v>
      </c>
      <c r="V7011">
        <v>33.137728684846401</v>
      </c>
      <c r="W7011">
        <v>37993000</v>
      </c>
      <c r="X7011">
        <v>11.514329058613299</v>
      </c>
      <c r="Y7011">
        <v>257196000</v>
      </c>
      <c r="Z7011">
        <v>256779000</v>
      </c>
      <c r="AA7011">
        <v>2105565515.97</v>
      </c>
      <c r="AB7011">
        <v>1.1374924</v>
      </c>
      <c r="AC7011">
        <v>88.531284943000003</v>
      </c>
      <c r="AD7011">
        <v>22.395302567000002</v>
      </c>
      <c r="AE7011">
        <v>-2.9069399999999999E-2</v>
      </c>
      <c r="AF7011">
        <v>0.1288069</v>
      </c>
      <c r="AG7011">
        <v>8.6433599999999999E-2</v>
      </c>
      <c r="AI7011">
        <v>6.2418111753371903</v>
      </c>
      <c r="AJ7011">
        <v>25.719760702935101</v>
      </c>
      <c r="AL7011">
        <v>6.6934189406099502</v>
      </c>
      <c r="AM7011">
        <v>3.9483282674772</v>
      </c>
      <c r="AO7011">
        <v>5.3100986045003102</v>
      </c>
      <c r="AP7011">
        <v>9.1006645354159605</v>
      </c>
      <c r="AR7011">
        <v>5.3100986045003102</v>
      </c>
      <c r="AS7011">
        <v>9.1006645354159605</v>
      </c>
      <c r="AT7011">
        <v>0.35913</v>
      </c>
      <c r="AU7011">
        <v>927070000</v>
      </c>
    </row>
    <row r="7012" spans="1:47" x14ac:dyDescent="0.25">
      <c r="A7012" t="s">
        <v>928</v>
      </c>
      <c r="B7012" t="s">
        <v>929</v>
      </c>
      <c r="C7012" t="s">
        <v>878</v>
      </c>
      <c r="D7012" s="3">
        <v>45291</v>
      </c>
      <c r="E7012" t="s">
        <v>930</v>
      </c>
      <c r="F7012" t="s">
        <v>15</v>
      </c>
      <c r="G7012" t="s">
        <v>16</v>
      </c>
      <c r="H7012" t="s">
        <v>17</v>
      </c>
      <c r="I7012">
        <v>1.9356345919</v>
      </c>
      <c r="J7012">
        <v>8.0027998204999999</v>
      </c>
      <c r="K7012">
        <v>3.65</v>
      </c>
      <c r="L7012">
        <v>8.7433155080213893</v>
      </c>
      <c r="M7012">
        <v>7.7756981726838399</v>
      </c>
      <c r="N7012">
        <v>8.5325435051394205</v>
      </c>
      <c r="O7012">
        <v>36810000</v>
      </c>
      <c r="P7012">
        <v>576570000</v>
      </c>
      <c r="Q7012">
        <v>0.54813089999999998</v>
      </c>
      <c r="R7012">
        <v>41442000</v>
      </c>
      <c r="S7012">
        <v>35508000</v>
      </c>
      <c r="T7012">
        <v>8333000</v>
      </c>
      <c r="U7012">
        <v>0.85852400546387198</v>
      </c>
      <c r="W7012">
        <v>1028861000</v>
      </c>
      <c r="X7012">
        <v>9.8365894932614903</v>
      </c>
      <c r="Y7012">
        <v>83519000</v>
      </c>
      <c r="Z7012">
        <v>904362000</v>
      </c>
      <c r="AA7012">
        <v>3074758682.3099999</v>
      </c>
      <c r="AB7012">
        <v>0.26403969999999999</v>
      </c>
      <c r="AC7012">
        <v>7.6463484580000003</v>
      </c>
      <c r="AE7012">
        <v>6.2087400000000001E-2</v>
      </c>
      <c r="AF7012">
        <v>-0.1407254</v>
      </c>
      <c r="AG7012">
        <v>2.08086E-2</v>
      </c>
      <c r="AH7012">
        <v>51.088599939522197</v>
      </c>
      <c r="AI7012">
        <v>71.218689788053993</v>
      </c>
      <c r="AJ7012">
        <v>71.4198915685175</v>
      </c>
      <c r="AK7012">
        <v>40.0891180443449</v>
      </c>
      <c r="AL7012">
        <v>27.630655001726701</v>
      </c>
      <c r="AM7012">
        <v>25.9758687258687</v>
      </c>
      <c r="AN7012">
        <v>40.309470464239403</v>
      </c>
      <c r="AO7012">
        <v>42.519454050046001</v>
      </c>
      <c r="AP7012">
        <v>41.726788455836903</v>
      </c>
      <c r="AQ7012">
        <v>40.309470464239403</v>
      </c>
      <c r="AR7012">
        <v>42.519454050046001</v>
      </c>
      <c r="AS7012">
        <v>41.726788455836903</v>
      </c>
    </row>
    <row r="7013" spans="1:47" x14ac:dyDescent="0.25">
      <c r="A7013" t="s">
        <v>22103</v>
      </c>
      <c r="B7013" t="s">
        <v>22104</v>
      </c>
      <c r="C7013" t="s">
        <v>2013</v>
      </c>
      <c r="D7013" s="3">
        <v>45107</v>
      </c>
      <c r="E7013" t="s">
        <v>22105</v>
      </c>
      <c r="F7013" t="s">
        <v>11317</v>
      </c>
      <c r="G7013" t="s">
        <v>11317</v>
      </c>
      <c r="H7013" t="s">
        <v>11318</v>
      </c>
      <c r="I7013">
        <v>2.851100835</v>
      </c>
      <c r="J7013">
        <v>7.1722247601999998</v>
      </c>
      <c r="K7013">
        <v>3.3</v>
      </c>
      <c r="O7013">
        <v>181882762.168385</v>
      </c>
      <c r="P7013">
        <v>1162334958.2343299</v>
      </c>
      <c r="Q7013">
        <v>0.74648139999999996</v>
      </c>
      <c r="R7013">
        <v>215046255.89107999</v>
      </c>
      <c r="S7013">
        <v>86749755.041159302</v>
      </c>
      <c r="T7013">
        <v>84511182.421674103</v>
      </c>
      <c r="U7013">
        <v>1.09694779635753</v>
      </c>
      <c r="W7013">
        <v>323267585.96613699</v>
      </c>
      <c r="Y7013">
        <v>362601494.09290302</v>
      </c>
      <c r="Z7013">
        <v>486245498.86093599</v>
      </c>
      <c r="AA7013">
        <v>5693537065.9884195</v>
      </c>
      <c r="AB7013">
        <v>0.41161619999999999</v>
      </c>
      <c r="AE7013">
        <v>6.8948700000000002E-2</v>
      </c>
      <c r="AF7013">
        <v>0.21435100000000001</v>
      </c>
      <c r="AG7013">
        <v>4.1025600000000002E-2</v>
      </c>
      <c r="AT7013">
        <v>0.88129999999999997</v>
      </c>
    </row>
    <row r="7014" spans="1:47" x14ac:dyDescent="0.25">
      <c r="A7014" t="s">
        <v>1464</v>
      </c>
      <c r="B7014" t="s">
        <v>1465</v>
      </c>
      <c r="C7014" t="s">
        <v>1444</v>
      </c>
      <c r="D7014" s="3">
        <v>45291</v>
      </c>
      <c r="E7014" t="s">
        <v>1466</v>
      </c>
      <c r="F7014" t="s">
        <v>15</v>
      </c>
      <c r="G7014" t="s">
        <v>16</v>
      </c>
      <c r="H7014" t="s">
        <v>17</v>
      </c>
      <c r="I7014">
        <v>1.9356345919</v>
      </c>
      <c r="J7014">
        <v>8.0027998204999999</v>
      </c>
      <c r="K7014">
        <v>3.65</v>
      </c>
      <c r="L7014">
        <v>0</v>
      </c>
      <c r="M7014">
        <v>32.004516877250801</v>
      </c>
      <c r="N7014">
        <v>30.939393939394002</v>
      </c>
      <c r="O7014">
        <v>33328000</v>
      </c>
      <c r="P7014">
        <v>633334000</v>
      </c>
      <c r="Q7014">
        <v>1.8664278999999999</v>
      </c>
      <c r="R7014">
        <v>32249000</v>
      </c>
      <c r="S7014">
        <v>29708000</v>
      </c>
      <c r="T7014">
        <v>21240000</v>
      </c>
      <c r="U7014">
        <v>1.5308930283240501</v>
      </c>
      <c r="V7014">
        <v>8.7308367521287291</v>
      </c>
      <c r="W7014">
        <v>249885000</v>
      </c>
      <c r="X7014">
        <v>11.366237387418099</v>
      </c>
      <c r="Y7014">
        <v>235636000</v>
      </c>
      <c r="Z7014">
        <v>194023000</v>
      </c>
      <c r="AA7014">
        <v>610908846.24000001</v>
      </c>
      <c r="AB7014">
        <v>0.73043480000000005</v>
      </c>
      <c r="AC7014">
        <v>32.340880726999998</v>
      </c>
      <c r="AD7014">
        <v>15.894068068999999</v>
      </c>
      <c r="AE7014">
        <v>5.65166E-2</v>
      </c>
      <c r="AF7014">
        <v>3.1727900000000003E-2</v>
      </c>
      <c r="AG7014">
        <v>-3.0285200000000002E-2</v>
      </c>
      <c r="AH7014">
        <v>64.3675032758795</v>
      </c>
      <c r="AI7014">
        <v>79.379193809829701</v>
      </c>
      <c r="AJ7014">
        <v>81.112845648608598</v>
      </c>
      <c r="AK7014">
        <v>23.8849765258216</v>
      </c>
      <c r="AL7014">
        <v>51.662963618751498</v>
      </c>
      <c r="AM7014">
        <v>52.8515952199688</v>
      </c>
      <c r="AN7014">
        <v>34.455361150690898</v>
      </c>
      <c r="AO7014">
        <v>58.090535971121703</v>
      </c>
      <c r="AP7014">
        <v>59.458154944887703</v>
      </c>
      <c r="AQ7014">
        <v>34.455361150690898</v>
      </c>
      <c r="AR7014">
        <v>58.090535971121703</v>
      </c>
      <c r="AS7014">
        <v>59.458154944887703</v>
      </c>
      <c r="AT7014">
        <v>1.24298</v>
      </c>
      <c r="AU7014">
        <v>1994640000</v>
      </c>
    </row>
    <row r="7015" spans="1:47" x14ac:dyDescent="0.25">
      <c r="A7015" t="s">
        <v>23437</v>
      </c>
      <c r="B7015" t="s">
        <v>23438</v>
      </c>
      <c r="C7015" t="s">
        <v>3091</v>
      </c>
      <c r="D7015" s="3">
        <v>45322</v>
      </c>
      <c r="F7015" t="s">
        <v>15</v>
      </c>
      <c r="G7015" t="s">
        <v>16</v>
      </c>
      <c r="H7015" t="s">
        <v>17</v>
      </c>
      <c r="I7015">
        <v>1.9356345919</v>
      </c>
      <c r="J7015">
        <v>8.0027998204999999</v>
      </c>
      <c r="K7015">
        <v>3.65</v>
      </c>
      <c r="L7015">
        <v>5.2564102564102502</v>
      </c>
      <c r="M7015">
        <v>54.910289150848499</v>
      </c>
      <c r="N7015">
        <v>13.3613445378151</v>
      </c>
      <c r="O7015">
        <v>6074000</v>
      </c>
      <c r="P7015">
        <v>1186963000</v>
      </c>
      <c r="Q7015">
        <v>2.8955785000000001</v>
      </c>
      <c r="R7015">
        <v>8072000</v>
      </c>
      <c r="S7015">
        <v>7244000</v>
      </c>
      <c r="T7015">
        <v>3957000</v>
      </c>
      <c r="U7015">
        <v>1.18790673073298</v>
      </c>
      <c r="W7015">
        <v>-271790000</v>
      </c>
      <c r="X7015">
        <v>27.361824859954901</v>
      </c>
      <c r="Y7015">
        <v>-326581000</v>
      </c>
      <c r="Z7015">
        <v>-211157000</v>
      </c>
      <c r="AA7015">
        <v>24498164830.049999</v>
      </c>
      <c r="AB7015">
        <v>1.6078973999999999</v>
      </c>
      <c r="AE7015">
        <v>-0.35119289999999997</v>
      </c>
      <c r="AF7015">
        <v>-0.26899319999999999</v>
      </c>
      <c r="AG7015">
        <v>-0.104931</v>
      </c>
      <c r="AH7015">
        <v>45.482658959537602</v>
      </c>
      <c r="AI7015">
        <v>51.3815533576281</v>
      </c>
      <c r="AJ7015">
        <v>50.748610576948899</v>
      </c>
      <c r="AK7015">
        <v>38.340673799074203</v>
      </c>
      <c r="AL7015">
        <v>50.077929947612198</v>
      </c>
      <c r="AM7015">
        <v>48.155344296891201</v>
      </c>
      <c r="AN7015">
        <v>37.052774306990798</v>
      </c>
      <c r="AO7015">
        <v>45.584245119010198</v>
      </c>
      <c r="AP7015">
        <v>50.293017696695998</v>
      </c>
      <c r="AQ7015">
        <v>37.052774306990798</v>
      </c>
      <c r="AR7015">
        <v>45.584245119010198</v>
      </c>
      <c r="AS7015">
        <v>50.293017696695998</v>
      </c>
      <c r="AT7015">
        <v>4.4018899999999999</v>
      </c>
      <c r="AU7015">
        <v>1683011000</v>
      </c>
    </row>
    <row r="7016" spans="1:47" x14ac:dyDescent="0.25">
      <c r="A7016" t="s">
        <v>22578</v>
      </c>
      <c r="B7016" t="s">
        <v>22579</v>
      </c>
      <c r="C7016" t="s">
        <v>12</v>
      </c>
      <c r="D7016" s="3">
        <v>45107</v>
      </c>
      <c r="E7016" t="s">
        <v>22580</v>
      </c>
      <c r="F7016" t="s">
        <v>11697</v>
      </c>
      <c r="G7016" t="s">
        <v>11697</v>
      </c>
      <c r="H7016" t="s">
        <v>13409</v>
      </c>
      <c r="I7016">
        <v>3.7245494634999998</v>
      </c>
      <c r="J7016">
        <v>8.2012899116</v>
      </c>
      <c r="K7016">
        <v>8.07</v>
      </c>
      <c r="L7016">
        <v>43.950570678681302</v>
      </c>
      <c r="M7016">
        <v>43.120313309895202</v>
      </c>
      <c r="N7016">
        <v>43.535833444101698</v>
      </c>
      <c r="O7016">
        <v>83132043.770933598</v>
      </c>
      <c r="P7016">
        <v>24310542336.268101</v>
      </c>
      <c r="Q7016">
        <v>4.2947021999999997</v>
      </c>
      <c r="R7016">
        <v>65053999.264993504</v>
      </c>
      <c r="S7016">
        <v>61445252.720068797</v>
      </c>
      <c r="U7016">
        <v>1.1546476327664299</v>
      </c>
      <c r="W7016">
        <v>1994512346.9230499</v>
      </c>
      <c r="Y7016">
        <v>1631874593.8240299</v>
      </c>
      <c r="Z7016">
        <v>2289621313.7826099</v>
      </c>
      <c r="AA7016">
        <v>13368057414.4867</v>
      </c>
      <c r="AB7016">
        <v>2.2383413999999999</v>
      </c>
      <c r="AE7016">
        <v>0.4437489</v>
      </c>
      <c r="AF7016">
        <v>0.4907919</v>
      </c>
      <c r="AG7016">
        <v>0.36230259999999997</v>
      </c>
      <c r="AH7016">
        <v>52.713861018208803</v>
      </c>
      <c r="AI7016">
        <v>56.2084367245658</v>
      </c>
      <c r="AJ7016">
        <v>60.948888888888902</v>
      </c>
      <c r="AK7016">
        <v>68.498297856698699</v>
      </c>
      <c r="AL7016">
        <v>65.993990425389995</v>
      </c>
      <c r="AM7016">
        <v>71.274907108340898</v>
      </c>
      <c r="AN7016">
        <v>59.281027881207898</v>
      </c>
      <c r="AO7016">
        <v>59.237216487787798</v>
      </c>
      <c r="AP7016">
        <v>63.503279042362003</v>
      </c>
      <c r="AQ7016">
        <v>59.281027881207898</v>
      </c>
      <c r="AR7016">
        <v>59.237216487787798</v>
      </c>
      <c r="AS7016">
        <v>63.503279042362003</v>
      </c>
    </row>
    <row r="7017" spans="1:47" x14ac:dyDescent="0.25">
      <c r="A7017" t="s">
        <v>16359</v>
      </c>
      <c r="B7017" t="s">
        <v>16360</v>
      </c>
      <c r="C7017" t="s">
        <v>2221</v>
      </c>
      <c r="D7017" s="3"/>
      <c r="E7017" t="s">
        <v>16361</v>
      </c>
      <c r="F7017" t="s">
        <v>15</v>
      </c>
      <c r="G7017" t="s">
        <v>16</v>
      </c>
      <c r="H7017" t="s">
        <v>17</v>
      </c>
      <c r="I7017">
        <v>1.9356345919</v>
      </c>
      <c r="J7017">
        <v>8.0027998204999999</v>
      </c>
      <c r="K7017">
        <v>3.65</v>
      </c>
      <c r="L7017">
        <v>0</v>
      </c>
      <c r="M7017">
        <v>0</v>
      </c>
      <c r="N7017">
        <v>0</v>
      </c>
      <c r="O7017">
        <v>1479000</v>
      </c>
      <c r="P7017">
        <v>115480000</v>
      </c>
      <c r="Q7017">
        <v>0.28490159999999998</v>
      </c>
      <c r="R7017">
        <v>209000</v>
      </c>
      <c r="S7017">
        <v>217000</v>
      </c>
      <c r="U7017">
        <v>-0.42502301800869902</v>
      </c>
      <c r="W7017">
        <v>-242077000</v>
      </c>
      <c r="X7017">
        <v>-190.815783010861</v>
      </c>
      <c r="Y7017">
        <v>-293104000</v>
      </c>
      <c r="Z7017">
        <v>-379969000</v>
      </c>
      <c r="AA7017">
        <v>4742027650.2600002</v>
      </c>
      <c r="AB7017">
        <v>0.24970490000000001</v>
      </c>
      <c r="AH7017">
        <v>17.295635520612802</v>
      </c>
      <c r="AI7017">
        <v>19.3901734104046</v>
      </c>
      <c r="AJ7017">
        <v>18.445503832492101</v>
      </c>
      <c r="AK7017">
        <v>25.5132672205843</v>
      </c>
      <c r="AL7017">
        <v>32.158879122747202</v>
      </c>
      <c r="AM7017">
        <v>28.797542285767701</v>
      </c>
      <c r="AN7017">
        <v>15.7271340902718</v>
      </c>
      <c r="AO7017">
        <v>18.888550409490001</v>
      </c>
      <c r="AP7017">
        <v>17.3340250532639</v>
      </c>
      <c r="AQ7017">
        <v>15.7271340902718</v>
      </c>
      <c r="AR7017">
        <v>18.888550409490001</v>
      </c>
      <c r="AS7017">
        <v>17.3340250532639</v>
      </c>
      <c r="AT7017">
        <v>5.3757200000000003</v>
      </c>
      <c r="AU7017">
        <v>0</v>
      </c>
    </row>
    <row r="7018" spans="1:47" x14ac:dyDescent="0.25">
      <c r="A7018" t="s">
        <v>8539</v>
      </c>
      <c r="B7018" t="s">
        <v>8540</v>
      </c>
      <c r="C7018" t="s">
        <v>2797</v>
      </c>
      <c r="D7018" s="3">
        <v>45291</v>
      </c>
      <c r="E7018" t="s">
        <v>8541</v>
      </c>
      <c r="F7018" t="s">
        <v>8256</v>
      </c>
      <c r="G7018" t="s">
        <v>8256</v>
      </c>
      <c r="H7018" t="s">
        <v>8257</v>
      </c>
      <c r="I7018">
        <v>2.9005306152000001</v>
      </c>
      <c r="J7018">
        <v>9.2801060896000003</v>
      </c>
      <c r="K7018">
        <v>9.23</v>
      </c>
      <c r="L7018">
        <v>64.159202805526505</v>
      </c>
      <c r="M7018">
        <v>75.245025305748698</v>
      </c>
      <c r="N7018">
        <v>68.292376928431594</v>
      </c>
      <c r="O7018">
        <v>54046083.139259301</v>
      </c>
      <c r="P7018">
        <v>521251210.81593502</v>
      </c>
      <c r="Q7018">
        <v>0.61888600000000005</v>
      </c>
      <c r="R7018">
        <v>29038830.942678101</v>
      </c>
      <c r="S7018">
        <v>33508323.8743852</v>
      </c>
      <c r="T7018">
        <v>236756043.77485999</v>
      </c>
      <c r="U7018">
        <v>0.89865333004180203</v>
      </c>
      <c r="V7018">
        <v>23.310806017682001</v>
      </c>
      <c r="W7018">
        <v>117287758.2895</v>
      </c>
      <c r="X7018">
        <v>13.2934841440313</v>
      </c>
      <c r="Y7018">
        <v>167916004.540295</v>
      </c>
      <c r="Z7018">
        <v>302866387.74963403</v>
      </c>
      <c r="AA7018">
        <v>2026514501.45873</v>
      </c>
      <c r="AB7018">
        <v>0.38136389999999998</v>
      </c>
      <c r="AC7018">
        <v>13.9135713850723</v>
      </c>
      <c r="AD7018">
        <v>19.229482170251401</v>
      </c>
      <c r="AE7018">
        <v>6.46254E-2</v>
      </c>
      <c r="AF7018">
        <v>4.7569300000000002E-2</v>
      </c>
      <c r="AG7018">
        <v>8.1976999999999994E-2</v>
      </c>
      <c r="AH7018">
        <v>71.769230769230802</v>
      </c>
      <c r="AI7018">
        <v>71.934031295733405</v>
      </c>
      <c r="AJ7018">
        <v>74.273116939519198</v>
      </c>
      <c r="AK7018">
        <v>58.578742015496097</v>
      </c>
      <c r="AL7018">
        <v>55.939111881991103</v>
      </c>
      <c r="AM7018">
        <v>59.890863090587899</v>
      </c>
      <c r="AN7018">
        <v>63.628407054825999</v>
      </c>
      <c r="AO7018">
        <v>63.667750450451003</v>
      </c>
      <c r="AP7018">
        <v>68.060572541109707</v>
      </c>
      <c r="AQ7018">
        <v>63.628407054825999</v>
      </c>
      <c r="AR7018">
        <v>63.667750450451003</v>
      </c>
      <c r="AS7018">
        <v>68.060572541109707</v>
      </c>
      <c r="AT7018">
        <v>2.34978</v>
      </c>
    </row>
    <row r="7019" spans="1:47" x14ac:dyDescent="0.25">
      <c r="A7019" t="s">
        <v>17081</v>
      </c>
      <c r="B7019" t="s">
        <v>17082</v>
      </c>
      <c r="C7019" t="s">
        <v>2849</v>
      </c>
      <c r="D7019" s="3"/>
      <c r="E7019" t="s">
        <v>17083</v>
      </c>
      <c r="F7019" t="s">
        <v>10007</v>
      </c>
      <c r="G7019" t="s">
        <v>10007</v>
      </c>
      <c r="H7019" t="s">
        <v>17</v>
      </c>
      <c r="I7019">
        <v>5.3085950054</v>
      </c>
      <c r="J7019">
        <v>4.2094638340000001</v>
      </c>
      <c r="K7019">
        <v>3.46</v>
      </c>
      <c r="O7019">
        <v>610834750</v>
      </c>
      <c r="P7019">
        <v>1582518300</v>
      </c>
      <c r="Q7019">
        <v>1.0572657000000001</v>
      </c>
      <c r="R7019">
        <v>110974570</v>
      </c>
      <c r="S7019">
        <v>748667410</v>
      </c>
      <c r="U7019">
        <v>1.62913436828794</v>
      </c>
      <c r="W7019">
        <v>212437690</v>
      </c>
      <c r="Y7019">
        <v>235439050</v>
      </c>
      <c r="Z7019">
        <v>264901230</v>
      </c>
      <c r="AA7019">
        <v>4067531928.69806</v>
      </c>
      <c r="AB7019">
        <v>0.6972604</v>
      </c>
      <c r="AE7019">
        <v>9.4863000000000003E-2</v>
      </c>
      <c r="AF7019">
        <v>6.7162399999999997E-2</v>
      </c>
      <c r="AG7019">
        <v>-1.2103300000000001E-2</v>
      </c>
      <c r="AT7019">
        <v>1.32697</v>
      </c>
      <c r="AU7019">
        <v>1706782230</v>
      </c>
    </row>
    <row r="7020" spans="1:47" x14ac:dyDescent="0.25">
      <c r="A7020" t="s">
        <v>2823</v>
      </c>
      <c r="B7020" t="s">
        <v>2824</v>
      </c>
      <c r="C7020" t="s">
        <v>2797</v>
      </c>
      <c r="D7020" s="3">
        <v>45291</v>
      </c>
      <c r="E7020" t="s">
        <v>2825</v>
      </c>
      <c r="F7020" t="s">
        <v>15</v>
      </c>
      <c r="G7020" t="s">
        <v>16</v>
      </c>
      <c r="H7020" t="s">
        <v>17</v>
      </c>
      <c r="I7020">
        <v>1.9356345919</v>
      </c>
      <c r="J7020">
        <v>8.0027998204999999</v>
      </c>
      <c r="K7020">
        <v>3.65</v>
      </c>
      <c r="L7020">
        <v>88.501037204927997</v>
      </c>
      <c r="M7020">
        <v>86.316167364237103</v>
      </c>
      <c r="N7020">
        <v>87.423026291424193</v>
      </c>
      <c r="O7020">
        <v>1112000000</v>
      </c>
      <c r="P7020">
        <v>19408000000</v>
      </c>
      <c r="Q7020">
        <v>1.3731095</v>
      </c>
      <c r="R7020">
        <v>965000000</v>
      </c>
      <c r="S7020">
        <v>906000000</v>
      </c>
      <c r="T7020">
        <v>19836000000</v>
      </c>
      <c r="U7020">
        <v>0.55093919497167698</v>
      </c>
      <c r="V7020">
        <v>21.6397576394947</v>
      </c>
      <c r="W7020">
        <v>6110000000</v>
      </c>
      <c r="X7020">
        <v>15.8792292569883</v>
      </c>
      <c r="Y7020">
        <v>5477000000</v>
      </c>
      <c r="Z7020">
        <v>7093000000</v>
      </c>
      <c r="AA7020">
        <v>89777159074.740005</v>
      </c>
      <c r="AB7020">
        <v>0.8518945</v>
      </c>
      <c r="AC7020">
        <v>21.155091609999999</v>
      </c>
      <c r="AD7020">
        <v>29.648048967000001</v>
      </c>
      <c r="AE7020">
        <v>0.1497214</v>
      </c>
      <c r="AF7020">
        <v>8.6264900000000005E-2</v>
      </c>
      <c r="AG7020">
        <v>0.1376888</v>
      </c>
      <c r="AH7020">
        <v>37.870229626886598</v>
      </c>
      <c r="AI7020">
        <v>51.119465598270999</v>
      </c>
      <c r="AJ7020">
        <v>62.422624949164401</v>
      </c>
      <c r="AK7020">
        <v>84.018302976910107</v>
      </c>
      <c r="AL7020">
        <v>91.030466563879898</v>
      </c>
      <c r="AM7020">
        <v>85.046152628561799</v>
      </c>
      <c r="AN7020">
        <v>73.250419339962903</v>
      </c>
      <c r="AO7020">
        <v>79.567109019967305</v>
      </c>
      <c r="AP7020">
        <v>79.500765016620207</v>
      </c>
      <c r="AQ7020">
        <v>47.809420196297303</v>
      </c>
      <c r="AR7020">
        <v>47.710383778276402</v>
      </c>
      <c r="AS7020">
        <v>55.210908824099597</v>
      </c>
      <c r="AT7020">
        <v>0.61553000000000002</v>
      </c>
      <c r="AU7020">
        <v>36016000000</v>
      </c>
    </row>
    <row r="7021" spans="1:47" x14ac:dyDescent="0.25">
      <c r="A7021" t="s">
        <v>17492</v>
      </c>
      <c r="B7021" t="s">
        <v>17493</v>
      </c>
      <c r="C7021" t="s">
        <v>2342</v>
      </c>
      <c r="D7021" s="3"/>
      <c r="E7021" t="s">
        <v>17494</v>
      </c>
      <c r="F7021" t="s">
        <v>11364</v>
      </c>
      <c r="G7021" t="s">
        <v>11364</v>
      </c>
      <c r="H7021" t="s">
        <v>13409</v>
      </c>
      <c r="I7021">
        <v>2.4547581766</v>
      </c>
      <c r="J7021">
        <v>5.2223674837000003</v>
      </c>
      <c r="K7021">
        <v>7.31</v>
      </c>
      <c r="L7021">
        <v>94.878963281218901</v>
      </c>
      <c r="M7021">
        <v>95.309541660418802</v>
      </c>
      <c r="N7021">
        <v>95.713441629126507</v>
      </c>
      <c r="O7021">
        <v>37585114.718638599</v>
      </c>
      <c r="P7021">
        <v>761623608.09155405</v>
      </c>
      <c r="Q7021">
        <v>2.4077158000000001</v>
      </c>
      <c r="R7021">
        <v>59389991.587658897</v>
      </c>
      <c r="S7021">
        <v>71924229.452054799</v>
      </c>
      <c r="T7021">
        <v>272723560.63699502</v>
      </c>
      <c r="U7021">
        <v>1.55860810408825</v>
      </c>
      <c r="W7021">
        <v>313175545.09696901</v>
      </c>
      <c r="Y7021">
        <v>239993578.76712301</v>
      </c>
      <c r="Z7021">
        <v>211723483.38538599</v>
      </c>
      <c r="AA7021">
        <v>223710772.17040899</v>
      </c>
      <c r="AB7021">
        <v>1.3860743</v>
      </c>
      <c r="AE7021">
        <v>4.9061E-2</v>
      </c>
      <c r="AF7021">
        <v>2.6833599999999999E-2</v>
      </c>
      <c r="AG7021">
        <v>7.4095000000000003E-3</v>
      </c>
      <c r="AH7021">
        <v>60.533080353314503</v>
      </c>
      <c r="AI7021">
        <v>82.4827116898404</v>
      </c>
      <c r="AJ7021">
        <v>71.665063331729996</v>
      </c>
      <c r="AK7021">
        <v>52.669691898995097</v>
      </c>
      <c r="AL7021">
        <v>60.056645073797597</v>
      </c>
      <c r="AM7021">
        <v>54.472000853424397</v>
      </c>
      <c r="AN7021">
        <v>63.763828805755999</v>
      </c>
      <c r="AO7021">
        <v>75.473248650110904</v>
      </c>
      <c r="AP7021">
        <v>68.876532595391396</v>
      </c>
      <c r="AQ7021">
        <v>63.763828805755999</v>
      </c>
      <c r="AR7021">
        <v>75.473248650110904</v>
      </c>
      <c r="AS7021">
        <v>68.876532595391396</v>
      </c>
      <c r="AT7021">
        <v>0.73096000000000005</v>
      </c>
      <c r="AU7021">
        <v>1276442673.7885301</v>
      </c>
    </row>
    <row r="7022" spans="1:47" x14ac:dyDescent="0.25">
      <c r="A7022" t="s">
        <v>8422</v>
      </c>
      <c r="B7022" t="s">
        <v>8423</v>
      </c>
      <c r="C7022" t="s">
        <v>3596</v>
      </c>
      <c r="D7022" s="3">
        <v>45291</v>
      </c>
      <c r="E7022" t="s">
        <v>8424</v>
      </c>
      <c r="F7022" t="s">
        <v>8256</v>
      </c>
      <c r="G7022" t="s">
        <v>8256</v>
      </c>
      <c r="H7022" t="s">
        <v>8257</v>
      </c>
      <c r="I7022">
        <v>2.9005306152000001</v>
      </c>
      <c r="J7022">
        <v>9.2801060896000003</v>
      </c>
      <c r="K7022">
        <v>9.23</v>
      </c>
      <c r="O7022">
        <v>6340759.67107026</v>
      </c>
      <c r="P7022">
        <v>69855320.376744106</v>
      </c>
      <c r="Q7022">
        <v>0.36990580000000001</v>
      </c>
      <c r="R7022">
        <v>1619481.8950505401</v>
      </c>
      <c r="S7022">
        <v>3322739.3113885699</v>
      </c>
      <c r="T7022">
        <v>556253.99311638298</v>
      </c>
      <c r="U7022">
        <v>1.8123533245711501</v>
      </c>
      <c r="V7022">
        <v>8.5336030626224293</v>
      </c>
      <c r="W7022">
        <v>11725939.356946699</v>
      </c>
      <c r="Y7022">
        <v>17408437.381763101</v>
      </c>
      <c r="Z7022">
        <v>36626821.376311302</v>
      </c>
      <c r="AA7022">
        <v>178098721.469024</v>
      </c>
      <c r="AB7022">
        <v>0.1064561</v>
      </c>
      <c r="AC7022">
        <v>6.4991430919999997</v>
      </c>
      <c r="AD7022">
        <v>4.4703655539999998</v>
      </c>
      <c r="AE7022">
        <v>0.13387389999999999</v>
      </c>
      <c r="AF7022">
        <v>0.1324746</v>
      </c>
      <c r="AG7022">
        <v>0.13536500000000001</v>
      </c>
      <c r="AT7022">
        <v>2.3853399999999998</v>
      </c>
      <c r="AU7022">
        <v>237266956.57550299</v>
      </c>
    </row>
    <row r="7023" spans="1:47" x14ac:dyDescent="0.25">
      <c r="A7023" t="s">
        <v>22494</v>
      </c>
      <c r="B7023" t="s">
        <v>22495</v>
      </c>
      <c r="C7023" t="s">
        <v>1332</v>
      </c>
      <c r="D7023" s="3">
        <v>45412</v>
      </c>
      <c r="E7023" t="s">
        <v>22496</v>
      </c>
      <c r="F7023" t="s">
        <v>15</v>
      </c>
      <c r="G7023" t="s">
        <v>11396</v>
      </c>
      <c r="H7023" t="s">
        <v>17</v>
      </c>
      <c r="I7023">
        <v>1.9356345919</v>
      </c>
      <c r="J7023">
        <v>8.0027998204999999</v>
      </c>
      <c r="K7023">
        <v>3.65</v>
      </c>
      <c r="L7023">
        <v>79.468658892128303</v>
      </c>
      <c r="M7023">
        <v>76.831165652751594</v>
      </c>
      <c r="N7023">
        <v>76.506604982999804</v>
      </c>
      <c r="O7023">
        <v>1587000000</v>
      </c>
      <c r="P7023">
        <v>25024000000</v>
      </c>
      <c r="Q7023">
        <v>0.95369119999999996</v>
      </c>
      <c r="R7023">
        <v>1368000000</v>
      </c>
      <c r="S7023">
        <v>1459000000</v>
      </c>
      <c r="T7023">
        <v>13225000000</v>
      </c>
      <c r="U7023">
        <v>0.83936753947166398</v>
      </c>
      <c r="V7023">
        <v>26.7553531817045</v>
      </c>
      <c r="W7023">
        <v>9672000000</v>
      </c>
      <c r="X7023">
        <v>13.312779539036001</v>
      </c>
      <c r="Y7023">
        <v>9195000000</v>
      </c>
      <c r="Z7023">
        <v>9225000000</v>
      </c>
      <c r="AA7023">
        <v>106860895401.19</v>
      </c>
      <c r="AB7023">
        <v>0.47157650000000001</v>
      </c>
      <c r="AC7023">
        <v>29.787442339999998</v>
      </c>
      <c r="AD7023">
        <v>24.133498114999998</v>
      </c>
      <c r="AE7023">
        <v>0.15902920000000001</v>
      </c>
      <c r="AF7023">
        <v>0.1203446</v>
      </c>
      <c r="AG7023">
        <v>0.113583</v>
      </c>
      <c r="AH7023">
        <v>38.200371057513898</v>
      </c>
      <c r="AI7023">
        <v>54.810678988576598</v>
      </c>
      <c r="AJ7023">
        <v>67.104700854700894</v>
      </c>
      <c r="AK7023">
        <v>89.118920315604299</v>
      </c>
      <c r="AL7023">
        <v>88.759682615226097</v>
      </c>
      <c r="AM7023">
        <v>88.475291358101003</v>
      </c>
      <c r="AN7023">
        <v>69.206822858462104</v>
      </c>
      <c r="AO7023">
        <v>74.508027577493706</v>
      </c>
      <c r="AP7023">
        <v>78.844926388317802</v>
      </c>
      <c r="AQ7023">
        <v>63.509661429231002</v>
      </c>
      <c r="AR7023">
        <v>74.508027577493706</v>
      </c>
      <c r="AS7023">
        <v>43.407970440535699</v>
      </c>
      <c r="AT7023">
        <v>2.0330900000000001</v>
      </c>
      <c r="AU7023">
        <v>32364000000</v>
      </c>
    </row>
    <row r="7024" spans="1:47" x14ac:dyDescent="0.25">
      <c r="A7024" t="s">
        <v>2753</v>
      </c>
      <c r="B7024" t="s">
        <v>2754</v>
      </c>
      <c r="C7024" t="s">
        <v>2748</v>
      </c>
      <c r="D7024" s="3">
        <v>45291</v>
      </c>
      <c r="E7024" t="s">
        <v>2755</v>
      </c>
      <c r="F7024" t="s">
        <v>15</v>
      </c>
      <c r="G7024" t="s">
        <v>16</v>
      </c>
      <c r="H7024" t="s">
        <v>17</v>
      </c>
      <c r="I7024">
        <v>1.9356345919</v>
      </c>
      <c r="J7024">
        <v>8.0027998204999999</v>
      </c>
      <c r="K7024">
        <v>3.65</v>
      </c>
      <c r="L7024">
        <v>24.5339235434265</v>
      </c>
      <c r="M7024">
        <v>33.269285982464297</v>
      </c>
      <c r="N7024">
        <v>27.427367844034499</v>
      </c>
      <c r="O7024">
        <v>519726000</v>
      </c>
      <c r="P7024">
        <v>2393223000</v>
      </c>
      <c r="Q7024">
        <v>1.6342866</v>
      </c>
      <c r="R7024">
        <v>659425000</v>
      </c>
      <c r="S7024">
        <v>656588000</v>
      </c>
      <c r="T7024">
        <v>2004000</v>
      </c>
      <c r="U7024">
        <v>0.78434650217819402</v>
      </c>
      <c r="V7024">
        <v>9.7573475784037402</v>
      </c>
      <c r="W7024">
        <v>630265000</v>
      </c>
      <c r="X7024">
        <v>14.7047139116211</v>
      </c>
      <c r="Y7024">
        <v>697825000</v>
      </c>
      <c r="Z7024">
        <v>639576000</v>
      </c>
      <c r="AA7024">
        <v>5052350512.8599997</v>
      </c>
      <c r="AB7024">
        <v>0.67022040000000005</v>
      </c>
      <c r="AC7024">
        <v>10.586074976000001</v>
      </c>
      <c r="AD7024">
        <v>43.298737939212401</v>
      </c>
      <c r="AE7024">
        <v>7.0206000000000005E-2</v>
      </c>
      <c r="AF7024">
        <v>5.6456600000000003E-2</v>
      </c>
      <c r="AG7024">
        <v>0.10315439999999999</v>
      </c>
      <c r="AH7024">
        <v>75.087533762714799</v>
      </c>
      <c r="AI7024">
        <v>76.179771844511706</v>
      </c>
      <c r="AJ7024">
        <v>78.952817508521306</v>
      </c>
      <c r="AK7024">
        <v>30.001529987760101</v>
      </c>
      <c r="AL7024">
        <v>33.8815060908085</v>
      </c>
      <c r="AM7024">
        <v>40.3001165885521</v>
      </c>
      <c r="AN7024">
        <v>38.3269580606311</v>
      </c>
      <c r="AO7024">
        <v>41.1289431560471</v>
      </c>
      <c r="AP7024">
        <v>46.441188831625503</v>
      </c>
      <c r="AQ7024">
        <v>38.3269580606311</v>
      </c>
      <c r="AR7024">
        <v>41.1289431560471</v>
      </c>
      <c r="AS7024">
        <v>46.441188831625503</v>
      </c>
      <c r="AT7024">
        <v>1.26772</v>
      </c>
    </row>
    <row r="7025" spans="1:47" x14ac:dyDescent="0.25">
      <c r="A7025" t="s">
        <v>2268</v>
      </c>
      <c r="B7025" t="s">
        <v>2269</v>
      </c>
      <c r="C7025" t="s">
        <v>2221</v>
      </c>
      <c r="D7025" s="3">
        <v>45291</v>
      </c>
      <c r="E7025" t="s">
        <v>2270</v>
      </c>
      <c r="F7025" t="s">
        <v>15</v>
      </c>
      <c r="G7025" t="s">
        <v>16</v>
      </c>
      <c r="H7025" t="s">
        <v>17</v>
      </c>
      <c r="I7025">
        <v>1.9356345919</v>
      </c>
      <c r="J7025">
        <v>8.0027998204999999</v>
      </c>
      <c r="K7025">
        <v>3.65</v>
      </c>
      <c r="L7025">
        <v>0</v>
      </c>
      <c r="M7025">
        <v>0</v>
      </c>
      <c r="N7025">
        <v>0</v>
      </c>
      <c r="O7025">
        <v>2155000</v>
      </c>
      <c r="P7025">
        <v>49157000</v>
      </c>
      <c r="Q7025">
        <v>0.86430169999999995</v>
      </c>
      <c r="R7025">
        <v>3470000</v>
      </c>
      <c r="S7025">
        <v>2684000</v>
      </c>
      <c r="T7025">
        <v>5257000</v>
      </c>
      <c r="U7025">
        <v>1.9101623843157001</v>
      </c>
      <c r="V7025">
        <v>95.377922784121793</v>
      </c>
      <c r="W7025">
        <v>3992000</v>
      </c>
      <c r="X7025">
        <v>132.66214401805499</v>
      </c>
      <c r="Y7025">
        <v>1543000</v>
      </c>
      <c r="Z7025">
        <v>45766000</v>
      </c>
      <c r="AA7025">
        <v>1055368278.25</v>
      </c>
      <c r="AB7025">
        <v>0.65221589999999996</v>
      </c>
      <c r="AE7025">
        <v>-6.3495899999999994E-2</v>
      </c>
      <c r="AF7025">
        <v>-9.9062499999999998E-2</v>
      </c>
      <c r="AG7025">
        <v>0.1735614</v>
      </c>
      <c r="AH7025">
        <v>51.889930450559397</v>
      </c>
      <c r="AI7025">
        <v>60.883429672447001</v>
      </c>
      <c r="AJ7025">
        <v>72.8051972331277</v>
      </c>
      <c r="AK7025">
        <v>73.998762767691105</v>
      </c>
      <c r="AL7025">
        <v>70.535993406079299</v>
      </c>
      <c r="AM7025">
        <v>68.231940940098994</v>
      </c>
      <c r="AN7025">
        <v>46.2844495150906</v>
      </c>
      <c r="AO7025">
        <v>48.549397111287597</v>
      </c>
      <c r="AP7025">
        <v>52.359857362368999</v>
      </c>
      <c r="AQ7025">
        <v>46.2844495150906</v>
      </c>
      <c r="AR7025">
        <v>48.549397111287597</v>
      </c>
      <c r="AS7025">
        <v>52.359857362368999</v>
      </c>
      <c r="AT7025">
        <v>3.5702699999999998</v>
      </c>
      <c r="AU7025">
        <v>321477000</v>
      </c>
    </row>
    <row r="7026" spans="1:47" x14ac:dyDescent="0.25">
      <c r="A7026" t="s">
        <v>9064</v>
      </c>
      <c r="B7026" t="s">
        <v>9065</v>
      </c>
      <c r="C7026" t="s">
        <v>2342</v>
      </c>
      <c r="D7026" s="3">
        <v>45291</v>
      </c>
      <c r="E7026" t="s">
        <v>9066</v>
      </c>
      <c r="F7026" t="s">
        <v>8714</v>
      </c>
      <c r="G7026" t="s">
        <v>8714</v>
      </c>
      <c r="H7026" t="s">
        <v>8715</v>
      </c>
      <c r="I7026">
        <v>2.5976441259</v>
      </c>
      <c r="J7026">
        <v>6.0774122843000002</v>
      </c>
      <c r="K7026">
        <v>0.94</v>
      </c>
      <c r="O7026">
        <v>211428.820960699</v>
      </c>
      <c r="P7026">
        <v>121340.902474527</v>
      </c>
      <c r="Q7026">
        <v>7.6174999999999993E-3</v>
      </c>
      <c r="R7026">
        <v>64717.123081552803</v>
      </c>
      <c r="S7026">
        <v>52836.752383704101</v>
      </c>
      <c r="T7026">
        <v>209539.44687045101</v>
      </c>
      <c r="W7026">
        <v>10447665.0616912</v>
      </c>
      <c r="Y7026">
        <v>12017267.841664299</v>
      </c>
      <c r="Z7026">
        <v>13880204.366812199</v>
      </c>
      <c r="AA7026">
        <v>255449591.28065401</v>
      </c>
      <c r="AB7026">
        <v>3.06799E-2</v>
      </c>
      <c r="AE7026">
        <v>0.19028680000000001</v>
      </c>
      <c r="AF7026">
        <v>0.19304669999999999</v>
      </c>
      <c r="AG7026">
        <v>0.20166200000000001</v>
      </c>
      <c r="AT7026">
        <v>5.4045699999999997</v>
      </c>
      <c r="AU7026">
        <v>55777076.564774401</v>
      </c>
    </row>
    <row r="7027" spans="1:47" x14ac:dyDescent="0.25">
      <c r="A7027" t="s">
        <v>3738</v>
      </c>
      <c r="B7027" t="s">
        <v>3739</v>
      </c>
      <c r="C7027" t="s">
        <v>3730</v>
      </c>
      <c r="D7027" s="3">
        <v>45291</v>
      </c>
      <c r="E7027" t="s">
        <v>3740</v>
      </c>
      <c r="F7027" t="s">
        <v>15</v>
      </c>
      <c r="G7027" t="s">
        <v>16</v>
      </c>
      <c r="H7027" t="s">
        <v>17</v>
      </c>
      <c r="I7027">
        <v>1.9356345919</v>
      </c>
      <c r="J7027">
        <v>8.0027998204999999</v>
      </c>
      <c r="K7027">
        <v>3.65</v>
      </c>
      <c r="L7027">
        <v>1.72517251725173</v>
      </c>
      <c r="M7027">
        <v>5.6044636084161796</v>
      </c>
      <c r="N7027">
        <v>4.6999742467164598</v>
      </c>
      <c r="O7027">
        <v>6483000</v>
      </c>
      <c r="P7027">
        <v>0</v>
      </c>
      <c r="Q7027">
        <v>0</v>
      </c>
      <c r="R7027">
        <v>34209000</v>
      </c>
      <c r="S7027">
        <v>16681000</v>
      </c>
      <c r="U7027">
        <v>1.1736770184015499</v>
      </c>
      <c r="V7027">
        <v>6.1288107900622499</v>
      </c>
      <c r="W7027">
        <v>223053000</v>
      </c>
      <c r="X7027">
        <v>34.612993777622201</v>
      </c>
      <c r="Y7027">
        <v>195786000</v>
      </c>
      <c r="Z7027">
        <v>139509000</v>
      </c>
      <c r="AA7027">
        <v>274962339.30000001</v>
      </c>
      <c r="AC7027">
        <v>15.704862861000001</v>
      </c>
      <c r="AD7027">
        <v>8.7486774589999996</v>
      </c>
      <c r="AE7027">
        <v>0.1074847</v>
      </c>
      <c r="AF7027">
        <v>8.9809899999999998E-2</v>
      </c>
      <c r="AG7027">
        <v>9.2733200000000002E-2</v>
      </c>
      <c r="AH7027">
        <v>66.693881665154706</v>
      </c>
      <c r="AI7027">
        <v>61.823699421965401</v>
      </c>
      <c r="AJ7027">
        <v>72.345298186576997</v>
      </c>
      <c r="AK7027">
        <v>28.1223054368627</v>
      </c>
      <c r="AL7027">
        <v>26.957211611391401</v>
      </c>
      <c r="AM7027">
        <v>26.698853678427199</v>
      </c>
      <c r="AN7027">
        <v>30.613236355599401</v>
      </c>
      <c r="AO7027">
        <v>29.6698891261921</v>
      </c>
      <c r="AP7027">
        <v>32.561946243891299</v>
      </c>
      <c r="AQ7027">
        <v>30.613236355599401</v>
      </c>
      <c r="AR7027">
        <v>29.6698891261921</v>
      </c>
      <c r="AS7027">
        <v>32.561946243891299</v>
      </c>
      <c r="AT7027">
        <v>2.4271799999999999</v>
      </c>
      <c r="AU7027">
        <v>1072054000</v>
      </c>
    </row>
    <row r="7028" spans="1:47" x14ac:dyDescent="0.25">
      <c r="A7028" t="s">
        <v>17167</v>
      </c>
      <c r="B7028" t="s">
        <v>17168</v>
      </c>
      <c r="C7028" t="s">
        <v>373</v>
      </c>
      <c r="D7028" s="3"/>
      <c r="E7028" t="s">
        <v>17169</v>
      </c>
      <c r="F7028" t="s">
        <v>10007</v>
      </c>
      <c r="G7028" t="s">
        <v>10007</v>
      </c>
      <c r="H7028" t="s">
        <v>17</v>
      </c>
      <c r="I7028">
        <v>5.3085950054</v>
      </c>
      <c r="J7028">
        <v>4.2094638340000001</v>
      </c>
      <c r="K7028">
        <v>3.46</v>
      </c>
      <c r="O7028">
        <v>300299740</v>
      </c>
      <c r="P7028">
        <v>3533877840</v>
      </c>
      <c r="Q7028">
        <v>4.3553006999999999</v>
      </c>
      <c r="R7028">
        <v>111141160</v>
      </c>
      <c r="S7028">
        <v>268515480</v>
      </c>
      <c r="U7028">
        <v>2.2428019925768998</v>
      </c>
      <c r="W7028">
        <v>667263110</v>
      </c>
      <c r="X7028">
        <v>23.464712776345699</v>
      </c>
      <c r="Y7028">
        <v>1593497070</v>
      </c>
      <c r="Z7028">
        <v>1255197220</v>
      </c>
      <c r="AA7028">
        <v>2158512932.9972301</v>
      </c>
      <c r="AB7028">
        <v>1.9097892999999999</v>
      </c>
      <c r="AE7028">
        <v>2.4731300000000001E-2</v>
      </c>
      <c r="AF7028">
        <v>0.22385759999999999</v>
      </c>
      <c r="AG7028">
        <v>0.1658683</v>
      </c>
      <c r="AT7028">
        <v>1.0875999999999999</v>
      </c>
      <c r="AU7028">
        <v>2249337580</v>
      </c>
    </row>
    <row r="7029" spans="1:47" x14ac:dyDescent="0.25">
      <c r="A7029" t="s">
        <v>7251</v>
      </c>
      <c r="B7029" t="s">
        <v>7252</v>
      </c>
      <c r="C7029" t="s">
        <v>2947</v>
      </c>
      <c r="D7029" s="3">
        <v>45291</v>
      </c>
      <c r="E7029" t="s">
        <v>7253</v>
      </c>
      <c r="F7029" t="s">
        <v>7090</v>
      </c>
      <c r="G7029" t="s">
        <v>7090</v>
      </c>
      <c r="H7029" t="s">
        <v>7091</v>
      </c>
      <c r="I7029">
        <v>2.9117720284000002</v>
      </c>
      <c r="J7029">
        <v>8.3692909886999995</v>
      </c>
      <c r="K7029">
        <v>7.39</v>
      </c>
      <c r="O7029">
        <v>3903844.2435680898</v>
      </c>
      <c r="P7029">
        <v>25946160.723154899</v>
      </c>
      <c r="Q7029">
        <v>0.6225179999999999</v>
      </c>
      <c r="R7029">
        <v>6737321.8868926503</v>
      </c>
      <c r="S7029">
        <v>4256423.0673149005</v>
      </c>
      <c r="T7029">
        <v>30724148.207013</v>
      </c>
      <c r="U7029">
        <v>0.70301406003481004</v>
      </c>
      <c r="W7029">
        <v>21959907.9564563</v>
      </c>
      <c r="Y7029">
        <v>24356732.450661998</v>
      </c>
      <c r="Z7029">
        <v>32522101.917155098</v>
      </c>
      <c r="AA7029">
        <v>759076996.75679803</v>
      </c>
      <c r="AB7029">
        <v>0.3959474</v>
      </c>
      <c r="AE7029">
        <v>0.1053149</v>
      </c>
      <c r="AF7029">
        <v>0.105822</v>
      </c>
      <c r="AG7029">
        <v>0.1084793</v>
      </c>
      <c r="AT7029">
        <v>2.2309000000000001</v>
      </c>
      <c r="AU7029">
        <v>157683520.41323099</v>
      </c>
    </row>
    <row r="7030" spans="1:47" x14ac:dyDescent="0.25">
      <c r="A7030" t="s">
        <v>10256</v>
      </c>
      <c r="B7030" t="s">
        <v>10257</v>
      </c>
      <c r="C7030" t="s">
        <v>1332</v>
      </c>
      <c r="D7030" s="3">
        <v>45291</v>
      </c>
      <c r="E7030" t="s">
        <v>10258</v>
      </c>
      <c r="F7030" t="s">
        <v>9459</v>
      </c>
      <c r="G7030" t="s">
        <v>9459</v>
      </c>
      <c r="H7030" t="s">
        <v>7620</v>
      </c>
      <c r="I7030">
        <v>3.0158894797000002</v>
      </c>
      <c r="J7030">
        <v>5.7641231785000002</v>
      </c>
      <c r="K7030">
        <v>3.23</v>
      </c>
      <c r="O7030">
        <v>1618040.27587296</v>
      </c>
      <c r="P7030">
        <v>1740880.70171977</v>
      </c>
      <c r="Q7030">
        <v>0.1233803</v>
      </c>
      <c r="R7030">
        <v>840609.99012115796</v>
      </c>
      <c r="S7030">
        <v>944316.84785382496</v>
      </c>
      <c r="T7030">
        <v>3083048.02123314</v>
      </c>
      <c r="U7030">
        <v>0.44776074121743697</v>
      </c>
      <c r="W7030">
        <v>15863603.847070999</v>
      </c>
      <c r="X7030">
        <v>26.7615860731654</v>
      </c>
      <c r="Y7030">
        <v>16795896.493645702</v>
      </c>
      <c r="Z7030">
        <v>15304535.722390501</v>
      </c>
      <c r="AA7030">
        <v>346325686.78998202</v>
      </c>
      <c r="AB7030">
        <v>4.6522800000000003E-2</v>
      </c>
      <c r="AE7030">
        <v>0.21274309999999999</v>
      </c>
      <c r="AF7030">
        <v>0.2316821</v>
      </c>
      <c r="AG7030">
        <v>0.19724559999999999</v>
      </c>
      <c r="AT7030">
        <v>4.1530500000000004</v>
      </c>
      <c r="AU7030">
        <v>51934761.373839401</v>
      </c>
    </row>
    <row r="7031" spans="1:47" x14ac:dyDescent="0.25">
      <c r="A7031" t="s">
        <v>2982</v>
      </c>
      <c r="B7031" t="s">
        <v>2983</v>
      </c>
      <c r="C7031" t="s">
        <v>2947</v>
      </c>
      <c r="D7031" s="3">
        <v>45291</v>
      </c>
      <c r="E7031" t="s">
        <v>2984</v>
      </c>
      <c r="F7031" t="s">
        <v>15</v>
      </c>
      <c r="G7031" t="s">
        <v>16</v>
      </c>
      <c r="H7031" t="s">
        <v>17</v>
      </c>
      <c r="I7031">
        <v>1.9356345919</v>
      </c>
      <c r="J7031">
        <v>8.0027998204999999</v>
      </c>
      <c r="K7031">
        <v>3.65</v>
      </c>
      <c r="L7031">
        <v>0</v>
      </c>
      <c r="M7031">
        <v>37.350179425837297</v>
      </c>
      <c r="N7031">
        <v>37.010683760683797</v>
      </c>
      <c r="O7031">
        <v>36648000</v>
      </c>
      <c r="P7031">
        <v>0</v>
      </c>
      <c r="Q7031">
        <v>0</v>
      </c>
      <c r="R7031">
        <v>28271000</v>
      </c>
      <c r="S7031">
        <v>36879000</v>
      </c>
      <c r="T7031">
        <v>35809000</v>
      </c>
      <c r="U7031">
        <v>1.38741960090774</v>
      </c>
      <c r="V7031">
        <v>35.907738443877001</v>
      </c>
      <c r="W7031">
        <v>219734000</v>
      </c>
      <c r="X7031">
        <v>62.9836533535303</v>
      </c>
      <c r="Y7031">
        <v>301038000</v>
      </c>
      <c r="Z7031">
        <v>363153000</v>
      </c>
      <c r="AA7031">
        <v>12021248978.01</v>
      </c>
      <c r="AB7031">
        <v>0.12940389999999999</v>
      </c>
      <c r="AC7031">
        <v>45.024338878000002</v>
      </c>
      <c r="AD7031">
        <v>32.602322575999999</v>
      </c>
      <c r="AE7031">
        <v>0.15878300000000001</v>
      </c>
      <c r="AF7031">
        <v>0.1679532</v>
      </c>
      <c r="AG7031">
        <v>0.14986360000000001</v>
      </c>
      <c r="AH7031">
        <v>15.305927342256201</v>
      </c>
      <c r="AI7031">
        <v>44.368825216536898</v>
      </c>
      <c r="AJ7031">
        <v>33.203112416021902</v>
      </c>
      <c r="AK7031">
        <v>31.2289427449359</v>
      </c>
      <c r="AL7031">
        <v>82.640771165797105</v>
      </c>
      <c r="AM7031">
        <v>79.916139269560105</v>
      </c>
      <c r="AN7031">
        <v>16.975460197792302</v>
      </c>
      <c r="AO7031">
        <v>55.9930109082961</v>
      </c>
      <c r="AP7031">
        <v>50.7862685478282</v>
      </c>
      <c r="AQ7031">
        <v>16.975460197792302</v>
      </c>
      <c r="AR7031">
        <v>55.9930109082961</v>
      </c>
      <c r="AS7031">
        <v>50.7862685478282</v>
      </c>
      <c r="AT7031">
        <v>0.64188999999999996</v>
      </c>
      <c r="AU7031">
        <v>1885842000</v>
      </c>
    </row>
    <row r="7032" spans="1:47" x14ac:dyDescent="0.25">
      <c r="A7032" t="s">
        <v>17722</v>
      </c>
      <c r="B7032" t="s">
        <v>17723</v>
      </c>
      <c r="C7032" t="s">
        <v>1332</v>
      </c>
      <c r="D7032" s="3"/>
      <c r="E7032" t="s">
        <v>17724</v>
      </c>
      <c r="F7032" t="s">
        <v>9815</v>
      </c>
      <c r="G7032" t="s">
        <v>9815</v>
      </c>
      <c r="H7032" t="s">
        <v>9816</v>
      </c>
      <c r="I7032">
        <v>2.5683281782999998</v>
      </c>
      <c r="J7032">
        <v>2.8350279864000001</v>
      </c>
      <c r="K7032">
        <v>4.3</v>
      </c>
      <c r="O7032">
        <v>62863933.452168703</v>
      </c>
      <c r="P7032">
        <v>415567439.09685099</v>
      </c>
      <c r="Q7032">
        <v>1.338346</v>
      </c>
      <c r="R7032">
        <v>34970401.227800898</v>
      </c>
      <c r="S7032">
        <v>41756815.231501497</v>
      </c>
      <c r="T7032">
        <v>151633986.928105</v>
      </c>
      <c r="W7032">
        <v>124534093.40057001</v>
      </c>
      <c r="Y7032">
        <v>105690177.412376</v>
      </c>
      <c r="Z7032">
        <v>104931669.63755199</v>
      </c>
      <c r="AA7032">
        <v>768415703.49867105</v>
      </c>
      <c r="AB7032">
        <v>0.93799520000000003</v>
      </c>
      <c r="AE7032">
        <v>9.6216899999999994E-2</v>
      </c>
      <c r="AF7032">
        <v>2.4313600000000001E-2</v>
      </c>
      <c r="AG7032">
        <v>6.1649999999999997E-4</v>
      </c>
      <c r="AT7032">
        <v>1.72993</v>
      </c>
      <c r="AU7032">
        <v>578253119.42958999</v>
      </c>
    </row>
    <row r="7033" spans="1:47" x14ac:dyDescent="0.25">
      <c r="A7033" t="s">
        <v>15563</v>
      </c>
      <c r="B7033" t="s">
        <v>15564</v>
      </c>
      <c r="C7033" t="s">
        <v>2461</v>
      </c>
      <c r="D7033" s="3"/>
      <c r="E7033" t="s">
        <v>15565</v>
      </c>
      <c r="F7033" t="s">
        <v>15</v>
      </c>
      <c r="G7033" t="s">
        <v>16</v>
      </c>
      <c r="H7033" t="s">
        <v>17</v>
      </c>
      <c r="I7033">
        <v>1.9356345919</v>
      </c>
      <c r="J7033">
        <v>8.0027998204999999</v>
      </c>
      <c r="K7033">
        <v>3.65</v>
      </c>
      <c r="L7033">
        <v>3.0934343434343399</v>
      </c>
      <c r="M7033">
        <v>18.137925605395701</v>
      </c>
      <c r="N7033">
        <v>11.093247588424401</v>
      </c>
      <c r="O7033">
        <v>32930000</v>
      </c>
      <c r="P7033">
        <v>175325000</v>
      </c>
      <c r="Q7033">
        <v>0.75749960000000005</v>
      </c>
      <c r="R7033">
        <v>7584000</v>
      </c>
      <c r="S7033">
        <v>10002000</v>
      </c>
      <c r="T7033">
        <v>140813000</v>
      </c>
      <c r="U7033">
        <v>1.89809343147303</v>
      </c>
      <c r="W7033">
        <v>66234000</v>
      </c>
      <c r="X7033">
        <v>-15.931235997549599</v>
      </c>
      <c r="Y7033">
        <v>20416000</v>
      </c>
      <c r="Z7033">
        <v>29719000</v>
      </c>
      <c r="AA7033">
        <v>1582050185.98</v>
      </c>
      <c r="AB7033">
        <v>0.3749846</v>
      </c>
      <c r="AE7033">
        <v>-7.6361700000000005E-2</v>
      </c>
      <c r="AF7033">
        <v>-8.8570099999999999E-2</v>
      </c>
      <c r="AG7033">
        <v>-7.5710299999999994E-2</v>
      </c>
      <c r="AH7033">
        <v>16.671672792601601</v>
      </c>
      <c r="AI7033">
        <v>43.037480502798402</v>
      </c>
      <c r="AJ7033">
        <v>68.278678124714801</v>
      </c>
      <c r="AK7033">
        <v>59.876061969015502</v>
      </c>
      <c r="AL7033">
        <v>67.400329004698904</v>
      </c>
      <c r="AM7033">
        <v>67.765177747753398</v>
      </c>
      <c r="AN7033">
        <v>32.0189703037586</v>
      </c>
      <c r="AO7033">
        <v>45.982409249488697</v>
      </c>
      <c r="AP7033">
        <v>56.2715141244623</v>
      </c>
      <c r="AQ7033">
        <v>32.0189703037586</v>
      </c>
      <c r="AR7033">
        <v>45.982409249488697</v>
      </c>
      <c r="AS7033">
        <v>56.2715141244623</v>
      </c>
      <c r="AT7033">
        <v>1.59101</v>
      </c>
      <c r="AU7033">
        <v>624208000</v>
      </c>
    </row>
    <row r="7034" spans="1:47" x14ac:dyDescent="0.25">
      <c r="A7034" t="s">
        <v>10906</v>
      </c>
      <c r="B7034" t="s">
        <v>10907</v>
      </c>
      <c r="C7034" t="s">
        <v>3596</v>
      </c>
      <c r="D7034" s="3">
        <v>45291</v>
      </c>
      <c r="E7034" t="s">
        <v>10908</v>
      </c>
      <c r="F7034" t="s">
        <v>10799</v>
      </c>
      <c r="G7034" t="s">
        <v>10799</v>
      </c>
      <c r="H7034" t="s">
        <v>10800</v>
      </c>
      <c r="I7034">
        <v>7.570332488</v>
      </c>
      <c r="J7034">
        <v>5.8211581121</v>
      </c>
      <c r="K7034">
        <v>2.375</v>
      </c>
      <c r="O7034">
        <v>13267817.758359199</v>
      </c>
      <c r="P7034">
        <v>1866594905.0335801</v>
      </c>
      <c r="Q7034">
        <v>0.8068092</v>
      </c>
      <c r="R7034">
        <v>10180407.138654601</v>
      </c>
      <c r="S7034">
        <v>13168345.6080474</v>
      </c>
      <c r="T7034">
        <v>1383284.82703835</v>
      </c>
      <c r="U7034">
        <v>1.1052791224090399</v>
      </c>
      <c r="W7034">
        <v>445320299.27436799</v>
      </c>
      <c r="X7034">
        <v>7.8844293431755297</v>
      </c>
      <c r="Y7034">
        <v>492555537.63247699</v>
      </c>
      <c r="Z7034">
        <v>568266344.33451295</v>
      </c>
      <c r="AA7034">
        <v>958337943.821069</v>
      </c>
      <c r="AB7034">
        <v>0.39626630000000002</v>
      </c>
      <c r="AE7034">
        <v>0.26169029999999999</v>
      </c>
      <c r="AF7034">
        <v>0.2260288</v>
      </c>
      <c r="AG7034">
        <v>0.2487489</v>
      </c>
      <c r="AT7034">
        <v>3.12453</v>
      </c>
      <c r="AU7034">
        <v>1258903652.2351401</v>
      </c>
    </row>
    <row r="7035" spans="1:47" x14ac:dyDescent="0.25">
      <c r="A7035" t="s">
        <v>8788</v>
      </c>
      <c r="B7035" t="s">
        <v>8789</v>
      </c>
      <c r="C7035" t="s">
        <v>2285</v>
      </c>
      <c r="D7035" s="3">
        <v>45291</v>
      </c>
      <c r="E7035" t="s">
        <v>8790</v>
      </c>
      <c r="F7035" t="s">
        <v>8714</v>
      </c>
      <c r="G7035" t="s">
        <v>8714</v>
      </c>
      <c r="H7035" t="s">
        <v>8715</v>
      </c>
      <c r="I7035">
        <v>2.5976441259</v>
      </c>
      <c r="J7035">
        <v>6.0774122843000002</v>
      </c>
      <c r="K7035">
        <v>0.94</v>
      </c>
      <c r="O7035">
        <v>8546550.2183406092</v>
      </c>
      <c r="P7035">
        <v>7331470.1601164499</v>
      </c>
      <c r="Q7035">
        <v>7.1474499999999996E-2</v>
      </c>
      <c r="R7035">
        <v>4808215.4679506496</v>
      </c>
      <c r="S7035">
        <v>9036232.3028026596</v>
      </c>
      <c r="T7035">
        <v>25101251.819505099</v>
      </c>
      <c r="U7035">
        <v>0.73503366784948598</v>
      </c>
      <c r="W7035">
        <v>72701775.504062593</v>
      </c>
      <c r="X7035">
        <v>21.7266063291545</v>
      </c>
      <c r="Y7035">
        <v>87589569.488587096</v>
      </c>
      <c r="Z7035">
        <v>94999243.085880607</v>
      </c>
      <c r="AA7035">
        <v>950266493.73297</v>
      </c>
      <c r="AB7035">
        <v>4.7953099999999999E-2</v>
      </c>
      <c r="AE7035">
        <v>0.1377244</v>
      </c>
      <c r="AF7035">
        <v>0.14289789999999999</v>
      </c>
      <c r="AG7035">
        <v>0.1270742</v>
      </c>
      <c r="AT7035">
        <v>2.2517399999999999</v>
      </c>
      <c r="AU7035">
        <v>456511557.49636102</v>
      </c>
    </row>
    <row r="7036" spans="1:47" x14ac:dyDescent="0.25">
      <c r="A7036" t="s">
        <v>11533</v>
      </c>
      <c r="B7036" t="s">
        <v>11534</v>
      </c>
      <c r="C7036" t="s">
        <v>12</v>
      </c>
      <c r="D7036" s="3">
        <v>45291</v>
      </c>
      <c r="E7036" t="s">
        <v>11535</v>
      </c>
      <c r="F7036" t="s">
        <v>10007</v>
      </c>
      <c r="G7036" t="s">
        <v>10007</v>
      </c>
      <c r="H7036" t="s">
        <v>10008</v>
      </c>
      <c r="I7036">
        <v>5.3085950054</v>
      </c>
      <c r="J7036">
        <v>4.2094638340000001</v>
      </c>
      <c r="K7036">
        <v>3.46</v>
      </c>
      <c r="O7036">
        <v>9542513.8031828497</v>
      </c>
      <c r="P7036">
        <v>1008928808.0545599</v>
      </c>
      <c r="Q7036">
        <v>1.2620575999999999</v>
      </c>
      <c r="R7036">
        <v>3540070.1754386001</v>
      </c>
      <c r="S7036">
        <v>20495984.580790199</v>
      </c>
      <c r="U7036">
        <v>0.33777346732153102</v>
      </c>
      <c r="W7036">
        <v>378026666.66666698</v>
      </c>
      <c r="Y7036">
        <v>353542242.210087</v>
      </c>
      <c r="Z7036">
        <v>315653264.04676801</v>
      </c>
      <c r="AA7036">
        <v>3897148953.0759802</v>
      </c>
      <c r="AB7036">
        <v>0.73518640000000002</v>
      </c>
      <c r="AE7036">
        <v>0.4941932</v>
      </c>
      <c r="AF7036">
        <v>0.44686870000000001</v>
      </c>
      <c r="AG7036">
        <v>0.34359279999999998</v>
      </c>
    </row>
    <row r="7037" spans="1:47" x14ac:dyDescent="0.25">
      <c r="A7037" t="s">
        <v>10446</v>
      </c>
      <c r="B7037" t="s">
        <v>10447</v>
      </c>
      <c r="C7037" t="s">
        <v>3768</v>
      </c>
      <c r="D7037" s="3">
        <v>45291</v>
      </c>
      <c r="E7037" t="s">
        <v>10448</v>
      </c>
      <c r="F7037" t="s">
        <v>10384</v>
      </c>
      <c r="G7037" t="s">
        <v>10384</v>
      </c>
      <c r="H7037" t="s">
        <v>10385</v>
      </c>
      <c r="I7037">
        <v>8.6503442236999994</v>
      </c>
      <c r="J7037">
        <v>3.3786986255000002</v>
      </c>
      <c r="K7037">
        <v>3.629</v>
      </c>
      <c r="O7037">
        <v>24729629.629629601</v>
      </c>
      <c r="P7037">
        <v>198927668.84531599</v>
      </c>
      <c r="Q7037">
        <v>0.57007200000000002</v>
      </c>
      <c r="R7037">
        <v>27023535.06244</v>
      </c>
      <c r="S7037">
        <v>23142045.454545502</v>
      </c>
      <c r="T7037">
        <v>422667973.85620898</v>
      </c>
      <c r="U7037">
        <v>0.662528018636655</v>
      </c>
      <c r="W7037">
        <v>133516570.605187</v>
      </c>
      <c r="Y7037">
        <v>144261136.36363599</v>
      </c>
      <c r="Z7037">
        <v>150378431.372549</v>
      </c>
      <c r="AA7037">
        <v>1002645581.9949</v>
      </c>
      <c r="AB7037">
        <v>0.2256155</v>
      </c>
      <c r="AE7037">
        <v>0.50545929999999994</v>
      </c>
      <c r="AF7037">
        <v>0.2962031</v>
      </c>
      <c r="AG7037">
        <v>0.29120960000000001</v>
      </c>
      <c r="AT7037">
        <v>1.8850499999999999</v>
      </c>
      <c r="AU7037">
        <v>287066448.80174297</v>
      </c>
    </row>
    <row r="7038" spans="1:47" x14ac:dyDescent="0.25">
      <c r="A7038" t="s">
        <v>10763</v>
      </c>
      <c r="B7038" t="s">
        <v>10764</v>
      </c>
      <c r="C7038" t="s">
        <v>2162</v>
      </c>
      <c r="D7038" s="3">
        <v>45291</v>
      </c>
      <c r="E7038" t="s">
        <v>10765</v>
      </c>
      <c r="F7038" t="s">
        <v>10707</v>
      </c>
      <c r="G7038" t="s">
        <v>10707</v>
      </c>
      <c r="H7038" t="s">
        <v>10708</v>
      </c>
      <c r="I7038">
        <v>3.8982314613</v>
      </c>
      <c r="J7038">
        <v>7.8962761917000002</v>
      </c>
      <c r="K7038">
        <v>3.26</v>
      </c>
      <c r="L7038">
        <v>6.0263739267087297</v>
      </c>
      <c r="M7038">
        <v>14.8224734407491</v>
      </c>
      <c r="N7038">
        <v>6.8337595907928401</v>
      </c>
      <c r="O7038">
        <v>827725079.62722695</v>
      </c>
      <c r="P7038">
        <v>1330550784.4756401</v>
      </c>
      <c r="Q7038">
        <v>0.88557069999999993</v>
      </c>
      <c r="R7038">
        <v>491097818.12856901</v>
      </c>
      <c r="S7038">
        <v>732923590.42826295</v>
      </c>
      <c r="T7038">
        <v>345936.06228618597</v>
      </c>
      <c r="U7038">
        <v>0.65143306904357401</v>
      </c>
      <c r="V7038">
        <v>5.8889303019008601</v>
      </c>
      <c r="W7038">
        <v>591923317.22555804</v>
      </c>
      <c r="X7038">
        <v>11.6099966079033</v>
      </c>
      <c r="Y7038">
        <v>722658929.85519195</v>
      </c>
      <c r="Z7038">
        <v>832713165.03480005</v>
      </c>
      <c r="AA7038">
        <v>2704884758.6935802</v>
      </c>
      <c r="AB7038">
        <v>0.42314170000000001</v>
      </c>
      <c r="AC7038">
        <v>7.353065183</v>
      </c>
      <c r="AD7038">
        <v>6.7345059540000003</v>
      </c>
      <c r="AE7038">
        <v>0.1408047</v>
      </c>
      <c r="AF7038">
        <v>0.1320083</v>
      </c>
      <c r="AG7038">
        <v>9.5138399999999998E-2</v>
      </c>
      <c r="AH7038">
        <v>3.3482571154461098</v>
      </c>
      <c r="AI7038">
        <v>20.564179796107499</v>
      </c>
      <c r="AJ7038">
        <v>23.145927601810001</v>
      </c>
      <c r="AK7038">
        <v>14.600748181248999</v>
      </c>
      <c r="AL7038">
        <v>36.445996980564097</v>
      </c>
      <c r="AM7038">
        <v>51.938372507610801</v>
      </c>
      <c r="AN7038">
        <v>9.8751045303343208</v>
      </c>
      <c r="AO7038">
        <v>26.2174022044365</v>
      </c>
      <c r="AP7038">
        <v>36.762180822380898</v>
      </c>
      <c r="AQ7038">
        <v>9.8751045303343208</v>
      </c>
      <c r="AR7038">
        <v>26.2174022044365</v>
      </c>
      <c r="AS7038">
        <v>36.762180822380898</v>
      </c>
      <c r="AT7038">
        <v>0.61472000000000004</v>
      </c>
      <c r="AU7038">
        <v>1761857968.62097</v>
      </c>
    </row>
    <row r="7039" spans="1:47" x14ac:dyDescent="0.25">
      <c r="A7039" t="s">
        <v>21584</v>
      </c>
      <c r="B7039" t="s">
        <v>21585</v>
      </c>
      <c r="C7039" t="s">
        <v>3339</v>
      </c>
      <c r="D7039" s="3">
        <v>45230</v>
      </c>
      <c r="E7039" t="s">
        <v>21586</v>
      </c>
      <c r="F7039" t="s">
        <v>3993</v>
      </c>
      <c r="G7039" t="s">
        <v>3993</v>
      </c>
      <c r="H7039" t="s">
        <v>9193</v>
      </c>
      <c r="I7039">
        <v>4.3465614008999998</v>
      </c>
      <c r="J7039">
        <v>7.9220488314999997</v>
      </c>
      <c r="K7039">
        <v>3.73</v>
      </c>
      <c r="L7039">
        <v>16.562545278950701</v>
      </c>
      <c r="M7039">
        <v>26.014001230681401</v>
      </c>
      <c r="N7039">
        <v>21.086777942339101</v>
      </c>
      <c r="O7039">
        <v>60322514.005176798</v>
      </c>
      <c r="P7039">
        <v>93781823.042617097</v>
      </c>
      <c r="Q7039">
        <v>1.1933433</v>
      </c>
      <c r="R7039">
        <v>39573664.106460802</v>
      </c>
      <c r="S7039">
        <v>40320212.863565497</v>
      </c>
      <c r="T7039">
        <v>21657289.375508901</v>
      </c>
      <c r="U7039">
        <v>1.73604713657954</v>
      </c>
      <c r="W7039">
        <v>93017620.2406867</v>
      </c>
      <c r="Y7039">
        <v>109901137.71905699</v>
      </c>
      <c r="Z7039">
        <v>132972013.95049299</v>
      </c>
      <c r="AA7039">
        <v>876037388.43358195</v>
      </c>
      <c r="AB7039">
        <v>0.77018299999999995</v>
      </c>
      <c r="AE7039">
        <v>0.1012714</v>
      </c>
      <c r="AF7039">
        <v>0.1493302</v>
      </c>
      <c r="AG7039">
        <v>0.17021320000000001</v>
      </c>
      <c r="AH7039">
        <v>42.303804699732503</v>
      </c>
      <c r="AI7039">
        <v>39.264757920858401</v>
      </c>
      <c r="AJ7039">
        <v>37.2908675563462</v>
      </c>
      <c r="AK7039">
        <v>37.415936213078801</v>
      </c>
      <c r="AL7039">
        <v>39.212547198787099</v>
      </c>
      <c r="AM7039">
        <v>41.303090288774001</v>
      </c>
      <c r="AN7039">
        <v>31.6809423615376</v>
      </c>
      <c r="AO7039">
        <v>33.032534177553003</v>
      </c>
      <c r="AP7039">
        <v>34.934983756519202</v>
      </c>
      <c r="AQ7039">
        <v>31.6809423615376</v>
      </c>
      <c r="AR7039">
        <v>33.032534177553003</v>
      </c>
      <c r="AS7039">
        <v>34.934983756519202</v>
      </c>
      <c r="AT7039">
        <v>1.64713</v>
      </c>
      <c r="AU7039">
        <v>361718778.48124301</v>
      </c>
    </row>
    <row r="7040" spans="1:47" x14ac:dyDescent="0.25">
      <c r="A7040" t="s">
        <v>19503</v>
      </c>
      <c r="B7040" t="s">
        <v>19504</v>
      </c>
      <c r="C7040" t="s">
        <v>2849</v>
      </c>
      <c r="D7040" s="3"/>
      <c r="E7040" t="s">
        <v>19505</v>
      </c>
      <c r="F7040" t="s">
        <v>3986</v>
      </c>
      <c r="G7040" t="s">
        <v>3986</v>
      </c>
      <c r="H7040" t="s">
        <v>11207</v>
      </c>
      <c r="I7040">
        <v>4.2689463935000003</v>
      </c>
      <c r="J7040">
        <v>6.5940967133999999</v>
      </c>
      <c r="K7040">
        <v>3.7</v>
      </c>
      <c r="O7040">
        <v>11298.870112988699</v>
      </c>
      <c r="P7040">
        <v>1168323.16768323</v>
      </c>
      <c r="Q7040">
        <v>0.11037039999999999</v>
      </c>
      <c r="R7040">
        <v>63328.059744018501</v>
      </c>
      <c r="S7040">
        <v>5237.84220224006</v>
      </c>
      <c r="U7040">
        <v>0.96410418093565198</v>
      </c>
      <c r="W7040">
        <v>-6767112.2974604303</v>
      </c>
      <c r="Y7040">
        <v>-2164188.06544887</v>
      </c>
      <c r="Z7040">
        <v>-25161410.525614101</v>
      </c>
      <c r="AA7040">
        <v>251526811.20327801</v>
      </c>
      <c r="AE7040">
        <v>-904367</v>
      </c>
      <c r="AT7040">
        <v>38.732259999999997</v>
      </c>
    </row>
    <row r="7041" spans="1:47" x14ac:dyDescent="0.25">
      <c r="A7041" t="s">
        <v>15602</v>
      </c>
      <c r="B7041" t="s">
        <v>15603</v>
      </c>
      <c r="C7041" t="s">
        <v>1846</v>
      </c>
      <c r="D7041" s="3"/>
      <c r="E7041" t="s">
        <v>15604</v>
      </c>
      <c r="F7041" t="s">
        <v>15</v>
      </c>
      <c r="G7041" t="s">
        <v>16</v>
      </c>
      <c r="H7041" t="s">
        <v>17</v>
      </c>
      <c r="I7041">
        <v>1.9356345919</v>
      </c>
      <c r="J7041">
        <v>8.0027998204999999</v>
      </c>
      <c r="K7041">
        <v>3.65</v>
      </c>
      <c r="L7041">
        <v>35.907859078590803</v>
      </c>
      <c r="M7041">
        <v>55.670545193091598</v>
      </c>
      <c r="N7041">
        <v>35.592026922364902</v>
      </c>
      <c r="O7041">
        <v>42000000</v>
      </c>
      <c r="P7041">
        <v>307400000</v>
      </c>
      <c r="Q7041">
        <v>0.58523039999999993</v>
      </c>
      <c r="R7041">
        <v>24900000</v>
      </c>
      <c r="S7041">
        <v>38000000</v>
      </c>
      <c r="T7041">
        <v>256700000</v>
      </c>
      <c r="U7041">
        <v>0.77216730086608598</v>
      </c>
      <c r="W7041">
        <v>187600000</v>
      </c>
      <c r="X7041">
        <v>-0.156990213202473</v>
      </c>
      <c r="Y7041">
        <v>167900000</v>
      </c>
      <c r="Z7041">
        <v>148400000</v>
      </c>
      <c r="AA7041">
        <v>415130565</v>
      </c>
      <c r="AB7041">
        <v>0.2312322</v>
      </c>
      <c r="AC7041">
        <v>15.777466172</v>
      </c>
      <c r="AD7041">
        <v>17.425762794000001</v>
      </c>
      <c r="AE7041">
        <v>0.1124081</v>
      </c>
      <c r="AF7041">
        <v>8.7830900000000003E-2</v>
      </c>
      <c r="AG7041">
        <v>6.5361100000000005E-2</v>
      </c>
      <c r="AH7041">
        <v>65.673410404624306</v>
      </c>
      <c r="AI7041">
        <v>79.704682365220407</v>
      </c>
      <c r="AJ7041">
        <v>69.030944596784806</v>
      </c>
      <c r="AK7041">
        <v>43.0795468013633</v>
      </c>
      <c r="AL7041">
        <v>45.322282612492401</v>
      </c>
      <c r="AM7041">
        <v>43.209427097826499</v>
      </c>
      <c r="AN7041">
        <v>47.001912189636101</v>
      </c>
      <c r="AO7041">
        <v>51.745849318569803</v>
      </c>
      <c r="AP7041">
        <v>55.629418533137603</v>
      </c>
      <c r="AQ7041">
        <v>47.001912189636101</v>
      </c>
      <c r="AR7041">
        <v>51.745849318569803</v>
      </c>
      <c r="AS7041">
        <v>55.629418533137603</v>
      </c>
      <c r="AT7041">
        <v>2.91404</v>
      </c>
      <c r="AU7041">
        <v>1179600000</v>
      </c>
    </row>
    <row r="7042" spans="1:47" x14ac:dyDescent="0.25">
      <c r="A7042" t="s">
        <v>9695</v>
      </c>
      <c r="B7042" t="s">
        <v>9696</v>
      </c>
      <c r="C7042" t="s">
        <v>718</v>
      </c>
      <c r="D7042" s="3">
        <v>45291</v>
      </c>
      <c r="E7042" t="s">
        <v>9697</v>
      </c>
      <c r="F7042" t="s">
        <v>9463</v>
      </c>
      <c r="G7042" t="s">
        <v>9463</v>
      </c>
      <c r="H7042" t="s">
        <v>9464</v>
      </c>
      <c r="O7042">
        <v>3867222.1355244499</v>
      </c>
      <c r="P7042">
        <v>1957028.62609663</v>
      </c>
      <c r="Q7042">
        <v>0.35194259999999999</v>
      </c>
      <c r="R7042">
        <v>1199553.1724754199</v>
      </c>
      <c r="S7042">
        <v>3894807.9814643399</v>
      </c>
      <c r="T7042">
        <v>2257590.4276612601</v>
      </c>
      <c r="W7042">
        <v>4107148.4894225802</v>
      </c>
      <c r="Y7042">
        <v>6670822.3861988503</v>
      </c>
      <c r="Z7042">
        <v>4844022.7163241301</v>
      </c>
      <c r="AA7042">
        <v>121684438.67570101</v>
      </c>
      <c r="AB7042">
        <v>0.16112879999999999</v>
      </c>
      <c r="AE7042">
        <v>0.1006918</v>
      </c>
      <c r="AF7042">
        <v>5.6579499999999998E-2</v>
      </c>
      <c r="AG7042">
        <v>7.2263800000000003E-2</v>
      </c>
      <c r="AT7042">
        <v>1.82277</v>
      </c>
      <c r="AU7042">
        <v>51434880.549317099</v>
      </c>
    </row>
    <row r="7043" spans="1:47" x14ac:dyDescent="0.25">
      <c r="A7043" t="s">
        <v>14203</v>
      </c>
      <c r="B7043" t="s">
        <v>14204</v>
      </c>
      <c r="C7043" t="s">
        <v>3667</v>
      </c>
      <c r="D7043" s="3">
        <v>45291</v>
      </c>
      <c r="E7043" t="s">
        <v>14205</v>
      </c>
      <c r="F7043" t="s">
        <v>14133</v>
      </c>
      <c r="G7043" t="s">
        <v>14133</v>
      </c>
      <c r="H7043" t="s">
        <v>13409</v>
      </c>
      <c r="I7043">
        <v>1.6343101025</v>
      </c>
      <c r="J7043">
        <v>7.1235077330000003</v>
      </c>
      <c r="K7043">
        <v>6.72</v>
      </c>
      <c r="L7043">
        <v>39.809285045137102</v>
      </c>
      <c r="M7043">
        <v>33.638280608258398</v>
      </c>
      <c r="N7043">
        <v>35.417572857764199</v>
      </c>
      <c r="O7043">
        <v>2234778.6741416799</v>
      </c>
      <c r="P7043">
        <v>36317084.745014504</v>
      </c>
      <c r="Q7043">
        <v>0.96279599999999999</v>
      </c>
      <c r="R7043">
        <v>1034490.59864038</v>
      </c>
      <c r="S7043">
        <v>1069135.2739726</v>
      </c>
      <c r="T7043">
        <v>499928.26636354602</v>
      </c>
      <c r="U7043">
        <v>1.4311432543940901</v>
      </c>
      <c r="W7043">
        <v>48976877.429916099</v>
      </c>
      <c r="X7043">
        <v>42.111319910179901</v>
      </c>
      <c r="Y7043">
        <v>42687285.958904102</v>
      </c>
      <c r="Z7043">
        <v>45480229.106198899</v>
      </c>
      <c r="AA7043">
        <v>705379936.30780196</v>
      </c>
      <c r="AB7043">
        <v>0.61331530000000001</v>
      </c>
      <c r="AE7043">
        <v>0.1603395</v>
      </c>
      <c r="AF7043">
        <v>0.1363721</v>
      </c>
      <c r="AG7043">
        <v>0.13555610000000001</v>
      </c>
      <c r="AH7043">
        <v>66.624839124839099</v>
      </c>
      <c r="AI7043">
        <v>43.141633199464501</v>
      </c>
      <c r="AJ7043">
        <v>45.127572016460903</v>
      </c>
      <c r="AK7043">
        <v>49.399391140315203</v>
      </c>
      <c r="AL7043">
        <v>45.387545641872798</v>
      </c>
      <c r="AM7043">
        <v>44.681465310794202</v>
      </c>
      <c r="AN7043">
        <v>52.600840171198797</v>
      </c>
      <c r="AO7043">
        <v>42.930063764644999</v>
      </c>
      <c r="AP7043">
        <v>42.8016824574146</v>
      </c>
      <c r="AQ7043">
        <v>52.600840171198797</v>
      </c>
      <c r="AR7043">
        <v>42.930063764644999</v>
      </c>
      <c r="AS7043">
        <v>42.8016824574146</v>
      </c>
      <c r="AT7043">
        <v>2.6432000000000002</v>
      </c>
      <c r="AU7043">
        <v>192141304.22786999</v>
      </c>
    </row>
    <row r="7044" spans="1:47" x14ac:dyDescent="0.25">
      <c r="A7044" t="s">
        <v>7331</v>
      </c>
      <c r="B7044" t="s">
        <v>7332</v>
      </c>
      <c r="C7044" t="s">
        <v>2342</v>
      </c>
      <c r="D7044" s="3">
        <v>45291</v>
      </c>
      <c r="E7044" t="s">
        <v>7333</v>
      </c>
      <c r="F7044" t="s">
        <v>7090</v>
      </c>
      <c r="G7044" t="s">
        <v>7090</v>
      </c>
      <c r="H7044" t="s">
        <v>7091</v>
      </c>
      <c r="I7044">
        <v>2.9117720284000002</v>
      </c>
      <c r="J7044">
        <v>8.3692909886999995</v>
      </c>
      <c r="K7044">
        <v>7.39</v>
      </c>
      <c r="L7044">
        <v>57.981759955444197</v>
      </c>
      <c r="M7044">
        <v>49.141600439846101</v>
      </c>
      <c r="N7044">
        <v>59.1834568625898</v>
      </c>
      <c r="O7044">
        <v>22946260.057613999</v>
      </c>
      <c r="P7044">
        <v>552796265.02433705</v>
      </c>
      <c r="Q7044">
        <v>1.8197459</v>
      </c>
      <c r="R7044">
        <v>19249491.105407599</v>
      </c>
      <c r="S7044">
        <v>19985011.2415688</v>
      </c>
      <c r="T7044">
        <v>168570577.13320699</v>
      </c>
      <c r="U7044">
        <v>1.4198978103155</v>
      </c>
      <c r="W7044">
        <v>203115319.93981799</v>
      </c>
      <c r="X7044">
        <v>7.6369497936320698</v>
      </c>
      <c r="Y7044">
        <v>174580603.00928199</v>
      </c>
      <c r="Z7044">
        <v>193702195.291547</v>
      </c>
      <c r="AA7044">
        <v>648197327.48781097</v>
      </c>
      <c r="AB7044">
        <v>0.9853189</v>
      </c>
      <c r="AE7044">
        <v>4.64701E-2</v>
      </c>
      <c r="AF7044">
        <v>3.22741E-2</v>
      </c>
      <c r="AG7044">
        <v>2.4996999999999998E-2</v>
      </c>
      <c r="AH7044">
        <v>84.779550523245803</v>
      </c>
      <c r="AI7044">
        <v>66.443786982248497</v>
      </c>
      <c r="AJ7044">
        <v>63.158675917296598</v>
      </c>
      <c r="AK7044">
        <v>85.867608270228899</v>
      </c>
      <c r="AL7044">
        <v>78.673529644112605</v>
      </c>
      <c r="AM7044">
        <v>76.242268401962903</v>
      </c>
      <c r="AN7044">
        <v>80.111062008978706</v>
      </c>
      <c r="AO7044">
        <v>70.257656815447504</v>
      </c>
      <c r="AP7044">
        <v>66.042041244876799</v>
      </c>
      <c r="AQ7044">
        <v>57.763864337822703</v>
      </c>
      <c r="AR7044">
        <v>70.257656815447504</v>
      </c>
      <c r="AS7044">
        <v>66.042041244876799</v>
      </c>
      <c r="AT7044">
        <v>1.6970000000000001</v>
      </c>
      <c r="AU7044">
        <v>1665044203.8343101</v>
      </c>
    </row>
    <row r="7045" spans="1:47" x14ac:dyDescent="0.25">
      <c r="A7045" t="s">
        <v>17388</v>
      </c>
      <c r="B7045" t="s">
        <v>17389</v>
      </c>
      <c r="C7045" t="s">
        <v>1185</v>
      </c>
      <c r="D7045" s="3"/>
      <c r="E7045" t="s">
        <v>17390</v>
      </c>
      <c r="F7045" t="s">
        <v>13989</v>
      </c>
      <c r="G7045" t="s">
        <v>13989</v>
      </c>
      <c r="H7045" t="s">
        <v>13409</v>
      </c>
      <c r="I7045">
        <v>5.7706476762000003</v>
      </c>
      <c r="J7045">
        <v>8.3905763411999992</v>
      </c>
      <c r="K7045">
        <v>12.92</v>
      </c>
      <c r="L7045">
        <v>93.908844891402893</v>
      </c>
      <c r="M7045">
        <v>89.284757110843998</v>
      </c>
      <c r="N7045">
        <v>93.771094720901203</v>
      </c>
      <c r="O7045">
        <v>134891240.77119201</v>
      </c>
      <c r="P7045">
        <v>3053794709.3684101</v>
      </c>
      <c r="Q7045">
        <v>7.8272969999999997</v>
      </c>
      <c r="R7045">
        <v>89210604.097037494</v>
      </c>
      <c r="S7045">
        <v>120077054.794521</v>
      </c>
      <c r="T7045">
        <v>87447717.214969203</v>
      </c>
      <c r="U7045">
        <v>1.9729217205362</v>
      </c>
      <c r="W7045">
        <v>57640451.992815398</v>
      </c>
      <c r="Y7045">
        <v>447902397.26027399</v>
      </c>
      <c r="Z7045">
        <v>536751900.94136602</v>
      </c>
      <c r="AA7045">
        <v>1891994064.0604899</v>
      </c>
      <c r="AB7045">
        <v>3.7086925000000002</v>
      </c>
      <c r="AE7045">
        <v>-0.23319529999999999</v>
      </c>
      <c r="AF7045">
        <v>6.5897600000000001E-2</v>
      </c>
      <c r="AG7045">
        <v>6.1039499999999997E-2</v>
      </c>
      <c r="AH7045">
        <v>70.928515928515907</v>
      </c>
      <c r="AI7045">
        <v>49.223554223554203</v>
      </c>
      <c r="AJ7045">
        <v>56.556163135110502</v>
      </c>
      <c r="AK7045">
        <v>89.210996538442799</v>
      </c>
      <c r="AL7045">
        <v>82.185954670329707</v>
      </c>
      <c r="AM7045">
        <v>77.304774134978899</v>
      </c>
      <c r="AN7045">
        <v>85.077344452483104</v>
      </c>
      <c r="AO7045">
        <v>75.557785728782306</v>
      </c>
      <c r="AP7045">
        <v>74.373413452158303</v>
      </c>
      <c r="AQ7045">
        <v>75.096811761125295</v>
      </c>
      <c r="AR7045">
        <v>75.557785728782306</v>
      </c>
      <c r="AS7045">
        <v>74.373413452158303</v>
      </c>
      <c r="AT7045">
        <v>0.56406999999999996</v>
      </c>
      <c r="AU7045">
        <v>2128613995.78427</v>
      </c>
    </row>
    <row r="7046" spans="1:47" x14ac:dyDescent="0.25">
      <c r="A7046" t="s">
        <v>22106</v>
      </c>
      <c r="B7046" t="s">
        <v>22107</v>
      </c>
      <c r="C7046" t="s">
        <v>3768</v>
      </c>
      <c r="D7046" s="3">
        <v>45107</v>
      </c>
      <c r="E7046" t="s">
        <v>22108</v>
      </c>
      <c r="F7046" t="s">
        <v>11317</v>
      </c>
      <c r="G7046" t="s">
        <v>11317</v>
      </c>
      <c r="H7046" t="s">
        <v>11318</v>
      </c>
      <c r="I7046">
        <v>2.851100835</v>
      </c>
      <c r="J7046">
        <v>7.1722247601999998</v>
      </c>
      <c r="K7046">
        <v>3.3</v>
      </c>
      <c r="O7046">
        <v>201479558.09225199</v>
      </c>
      <c r="P7046">
        <v>773461039.12010396</v>
      </c>
      <c r="Q7046">
        <v>0.55035220000000007</v>
      </c>
      <c r="R7046">
        <v>79595042.764880404</v>
      </c>
      <c r="S7046">
        <v>107345020.626471</v>
      </c>
      <c r="T7046">
        <v>44705190.701320298</v>
      </c>
      <c r="U7046">
        <v>1.2616319473261299</v>
      </c>
      <c r="W7046">
        <v>592773607.95950401</v>
      </c>
      <c r="Y7046">
        <v>532980509.38956898</v>
      </c>
      <c r="Z7046">
        <v>275579942.67937201</v>
      </c>
      <c r="AA7046">
        <v>10698829438.575701</v>
      </c>
      <c r="AB7046">
        <v>0.21799750000000001</v>
      </c>
      <c r="AE7046">
        <v>0.1047186</v>
      </c>
      <c r="AF7046">
        <v>0.11943860000000001</v>
      </c>
      <c r="AG7046">
        <v>2.9484799999999999E-2</v>
      </c>
      <c r="AT7046">
        <v>1.0375000000000001</v>
      </c>
      <c r="AU7046">
        <v>1973152389.5843</v>
      </c>
    </row>
    <row r="7047" spans="1:47" x14ac:dyDescent="0.25">
      <c r="A7047" t="s">
        <v>12024</v>
      </c>
      <c r="B7047" t="s">
        <v>12025</v>
      </c>
      <c r="C7047" t="s">
        <v>3902</v>
      </c>
      <c r="D7047" s="3">
        <v>45291</v>
      </c>
      <c r="E7047" t="s">
        <v>12026</v>
      </c>
      <c r="F7047" t="s">
        <v>15</v>
      </c>
      <c r="G7047" t="s">
        <v>12027</v>
      </c>
      <c r="H7047" t="s">
        <v>17</v>
      </c>
      <c r="I7047">
        <v>1.9356345919</v>
      </c>
      <c r="J7047">
        <v>8.0027998204999999</v>
      </c>
      <c r="K7047">
        <v>3.65</v>
      </c>
      <c r="L7047">
        <v>63.725619854893999</v>
      </c>
      <c r="M7047">
        <v>61.701572321883503</v>
      </c>
      <c r="N7047">
        <v>65.091481786595494</v>
      </c>
      <c r="O7047">
        <v>509000000</v>
      </c>
      <c r="P7047">
        <v>4495000000</v>
      </c>
      <c r="Q7047">
        <v>3.7609385999999998</v>
      </c>
      <c r="R7047">
        <v>609496000</v>
      </c>
      <c r="S7047">
        <v>455000000</v>
      </c>
      <c r="T7047">
        <v>35000000</v>
      </c>
      <c r="U7047">
        <v>1.5933041498926499</v>
      </c>
      <c r="V7047">
        <v>80.067618860322696</v>
      </c>
      <c r="W7047">
        <v>653292000</v>
      </c>
      <c r="X7047">
        <v>42.0479758307821</v>
      </c>
      <c r="Y7047">
        <v>1458000000</v>
      </c>
      <c r="Z7047">
        <v>2347000000</v>
      </c>
      <c r="AA7047">
        <v>86685528178.119995</v>
      </c>
      <c r="AB7047">
        <v>2.6042692999999999</v>
      </c>
      <c r="AC7047">
        <v>847.27763988799995</v>
      </c>
      <c r="AD7047">
        <v>159.00460531600001</v>
      </c>
      <c r="AE7047">
        <v>1.1783699999999999E-2</v>
      </c>
      <c r="AF7047">
        <v>4.5743600000000002E-2</v>
      </c>
      <c r="AG7047">
        <v>6.8196000000000007E-2</v>
      </c>
      <c r="AH7047">
        <v>29.174998531177</v>
      </c>
      <c r="AI7047">
        <v>29.2202291749498</v>
      </c>
      <c r="AJ7047">
        <v>34.981976522165198</v>
      </c>
      <c r="AK7047">
        <v>76.647629426376</v>
      </c>
      <c r="AL7047">
        <v>68.950540544473</v>
      </c>
      <c r="AM7047">
        <v>67.9552089123803</v>
      </c>
      <c r="AN7047">
        <v>52.8870585317852</v>
      </c>
      <c r="AO7047">
        <v>50.030629954654103</v>
      </c>
      <c r="AP7047">
        <v>51.8295579968905</v>
      </c>
      <c r="AQ7047">
        <v>52.8870585317852</v>
      </c>
      <c r="AR7047">
        <v>50.030629954654103</v>
      </c>
      <c r="AS7047">
        <v>50.730955469033503</v>
      </c>
      <c r="AT7047">
        <v>1.26529</v>
      </c>
      <c r="AU7047">
        <v>14473000000</v>
      </c>
    </row>
    <row r="7048" spans="1:47" x14ac:dyDescent="0.25">
      <c r="A7048" t="s">
        <v>10813</v>
      </c>
      <c r="B7048" t="s">
        <v>10814</v>
      </c>
      <c r="C7048" t="s">
        <v>2013</v>
      </c>
      <c r="D7048" s="3">
        <v>45291</v>
      </c>
      <c r="E7048" t="s">
        <v>10815</v>
      </c>
      <c r="F7048" t="s">
        <v>10799</v>
      </c>
      <c r="G7048" t="s">
        <v>10799</v>
      </c>
      <c r="H7048" t="s">
        <v>10800</v>
      </c>
      <c r="I7048">
        <v>7.570332488</v>
      </c>
      <c r="J7048">
        <v>5.8211581121</v>
      </c>
      <c r="K7048">
        <v>2.375</v>
      </c>
      <c r="O7048">
        <v>447750415.25240099</v>
      </c>
      <c r="P7048">
        <v>1795443056.2576699</v>
      </c>
      <c r="Q7048">
        <v>1.4542266000000001</v>
      </c>
      <c r="R7048">
        <v>515002941.75328499</v>
      </c>
      <c r="S7048">
        <v>604688342.01544797</v>
      </c>
      <c r="T7048">
        <v>961237091.06665695</v>
      </c>
      <c r="U7048">
        <v>0.58004349460471505</v>
      </c>
      <c r="W7048">
        <v>820592272.99470496</v>
      </c>
      <c r="X7048">
        <v>32.3010788023796</v>
      </c>
      <c r="Y7048">
        <v>649757499.55092502</v>
      </c>
      <c r="Z7048">
        <v>955423557.44926703</v>
      </c>
      <c r="AA7048">
        <v>7066256521.7005301</v>
      </c>
      <c r="AB7048">
        <v>0.83662749999999997</v>
      </c>
      <c r="AE7048">
        <v>7.3766200000000004E-2</v>
      </c>
      <c r="AF7048">
        <v>6.6656699999999999E-2</v>
      </c>
      <c r="AG7048">
        <v>8.5712300000000005E-2</v>
      </c>
      <c r="AT7048">
        <v>0.69772000000000001</v>
      </c>
    </row>
    <row r="7049" spans="1:47" x14ac:dyDescent="0.25">
      <c r="A7049" t="s">
        <v>14838</v>
      </c>
      <c r="B7049" t="s">
        <v>14839</v>
      </c>
      <c r="C7049" t="s">
        <v>2580</v>
      </c>
      <c r="D7049" s="3">
        <v>45291</v>
      </c>
      <c r="E7049" t="s">
        <v>14840</v>
      </c>
      <c r="F7049" t="s">
        <v>11364</v>
      </c>
      <c r="G7049" t="s">
        <v>11364</v>
      </c>
      <c r="H7049" t="s">
        <v>13409</v>
      </c>
      <c r="I7049">
        <v>2.4547581766</v>
      </c>
      <c r="J7049">
        <v>5.2223674837000003</v>
      </c>
      <c r="K7049">
        <v>7.31</v>
      </c>
      <c r="L7049">
        <v>84.238537861854695</v>
      </c>
      <c r="M7049">
        <v>81.628537789733898</v>
      </c>
      <c r="N7049">
        <v>82.385762264938194</v>
      </c>
      <c r="P7049">
        <v>1319373599.8146</v>
      </c>
      <c r="Q7049">
        <v>2.8325905999999996</v>
      </c>
      <c r="T7049">
        <v>3469700.8155562701</v>
      </c>
      <c r="U7049">
        <v>1.7849041347666601</v>
      </c>
      <c r="W7049">
        <v>163659823.11347601</v>
      </c>
      <c r="Y7049">
        <v>153009417.80821899</v>
      </c>
      <c r="Z7049">
        <v>137240793.26366001</v>
      </c>
      <c r="AA7049">
        <v>1182746787.3677101</v>
      </c>
      <c r="AB7049">
        <v>1.3799797</v>
      </c>
      <c r="AE7049">
        <v>0.36104209999999998</v>
      </c>
      <c r="AF7049">
        <v>0.24870010000000001</v>
      </c>
      <c r="AG7049">
        <v>0.29983149999999997</v>
      </c>
      <c r="AH7049">
        <v>68.7124817768631</v>
      </c>
      <c r="AI7049">
        <v>53.654086662252602</v>
      </c>
      <c r="AJ7049">
        <v>68.896103896103895</v>
      </c>
      <c r="AK7049">
        <v>80.366153903120903</v>
      </c>
      <c r="AL7049">
        <v>78.1884600545323</v>
      </c>
      <c r="AM7049">
        <v>76.814265454411895</v>
      </c>
      <c r="AN7049">
        <v>78.068371521381493</v>
      </c>
      <c r="AO7049">
        <v>71.865108093127802</v>
      </c>
      <c r="AP7049">
        <v>76.073170838888004</v>
      </c>
      <c r="AQ7049">
        <v>78.068371521381493</v>
      </c>
      <c r="AR7049">
        <v>71.865108093127802</v>
      </c>
      <c r="AS7049">
        <v>76.073170838888004</v>
      </c>
      <c r="AT7049">
        <v>1.66944</v>
      </c>
      <c r="AU7049">
        <v>196450840.38714099</v>
      </c>
    </row>
    <row r="7050" spans="1:47" x14ac:dyDescent="0.25">
      <c r="A7050" t="s">
        <v>964</v>
      </c>
      <c r="B7050" t="s">
        <v>965</v>
      </c>
      <c r="C7050" t="s">
        <v>878</v>
      </c>
      <c r="D7050" s="3">
        <v>45291</v>
      </c>
      <c r="E7050" t="s">
        <v>966</v>
      </c>
      <c r="F7050" t="s">
        <v>15</v>
      </c>
      <c r="G7050" t="s">
        <v>16</v>
      </c>
      <c r="H7050" t="s">
        <v>17</v>
      </c>
      <c r="I7050">
        <v>1.9356345919</v>
      </c>
      <c r="J7050">
        <v>8.0027998204999999</v>
      </c>
      <c r="K7050">
        <v>3.65</v>
      </c>
      <c r="L7050">
        <v>83.608045098917302</v>
      </c>
      <c r="M7050">
        <v>82.612240877240396</v>
      </c>
      <c r="N7050">
        <v>83.4104866911984</v>
      </c>
      <c r="P7050">
        <v>18828000000</v>
      </c>
      <c r="Q7050">
        <v>1.9623860999999998</v>
      </c>
      <c r="U7050">
        <v>1.04874819354146</v>
      </c>
      <c r="V7050">
        <v>21.911716953499301</v>
      </c>
      <c r="W7050">
        <v>9191000000</v>
      </c>
      <c r="X7050">
        <v>18.710797109679</v>
      </c>
      <c r="Y7050">
        <v>7292000000</v>
      </c>
      <c r="Z7050">
        <v>2906000000</v>
      </c>
      <c r="AA7050">
        <v>50091533070.839996</v>
      </c>
      <c r="AB7050">
        <v>1.3156182999999999</v>
      </c>
      <c r="AC7050">
        <v>10.321436180999999</v>
      </c>
      <c r="AD7050">
        <v>11.878929140062001</v>
      </c>
      <c r="AE7050">
        <v>9.7182699999999997E-2</v>
      </c>
      <c r="AF7050">
        <v>7.4038000000000007E-2</v>
      </c>
      <c r="AG7050">
        <v>2.0642899999999999E-2</v>
      </c>
      <c r="AH7050">
        <v>48.387891346988802</v>
      </c>
      <c r="AI7050">
        <v>59.026174674536897</v>
      </c>
      <c r="AJ7050">
        <v>50.988299181580601</v>
      </c>
      <c r="AK7050">
        <v>69.669997069569106</v>
      </c>
      <c r="AL7050">
        <v>74.053274763709098</v>
      </c>
      <c r="AM7050">
        <v>72.563536795948906</v>
      </c>
      <c r="AN7050">
        <v>63.0155611844501</v>
      </c>
      <c r="AO7050">
        <v>69.290062985038801</v>
      </c>
      <c r="AP7050">
        <v>65.2732689610405</v>
      </c>
      <c r="AQ7050">
        <v>63.0155611844501</v>
      </c>
      <c r="AR7050">
        <v>69.290062985038801</v>
      </c>
      <c r="AS7050">
        <v>65.2732689610405</v>
      </c>
    </row>
    <row r="7051" spans="1:47" x14ac:dyDescent="0.25">
      <c r="A7051" t="s">
        <v>3193</v>
      </c>
      <c r="B7051" t="s">
        <v>3194</v>
      </c>
      <c r="C7051" t="s">
        <v>3185</v>
      </c>
      <c r="D7051" s="3">
        <v>45291</v>
      </c>
      <c r="E7051" t="s">
        <v>3195</v>
      </c>
      <c r="F7051" t="s">
        <v>15</v>
      </c>
      <c r="G7051" t="s">
        <v>16</v>
      </c>
      <c r="H7051" t="s">
        <v>17</v>
      </c>
      <c r="I7051">
        <v>1.9356345919</v>
      </c>
      <c r="J7051">
        <v>8.0027998204999999</v>
      </c>
      <c r="K7051">
        <v>3.65</v>
      </c>
      <c r="L7051">
        <v>49.412480345952901</v>
      </c>
      <c r="M7051">
        <v>74.098076664945594</v>
      </c>
      <c r="N7051">
        <v>49.340376701487799</v>
      </c>
      <c r="O7051">
        <v>27266000000</v>
      </c>
      <c r="P7051">
        <v>19075000000</v>
      </c>
      <c r="Q7051">
        <v>0.129189</v>
      </c>
      <c r="R7051">
        <v>18567000000</v>
      </c>
      <c r="S7051">
        <v>31431000000</v>
      </c>
      <c r="T7051">
        <v>788000000</v>
      </c>
      <c r="U7051">
        <v>1.2101530935842899</v>
      </c>
      <c r="V7051">
        <v>31.884726390925699</v>
      </c>
      <c r="W7051">
        <v>54720000000</v>
      </c>
      <c r="X7051">
        <v>31.1412253561551</v>
      </c>
      <c r="Y7051">
        <v>42241000000</v>
      </c>
      <c r="Z7051">
        <v>60187000000</v>
      </c>
      <c r="AA7051">
        <v>1203230358842.76</v>
      </c>
      <c r="AB7051">
        <v>8.4398600000000004E-2</v>
      </c>
      <c r="AC7051">
        <v>24.044751045999998</v>
      </c>
      <c r="AD7051">
        <v>11.476615228</v>
      </c>
      <c r="AE7051">
        <v>0.3338449</v>
      </c>
      <c r="AF7051">
        <v>0.2119047</v>
      </c>
      <c r="AG7051">
        <v>0.29827579999999998</v>
      </c>
      <c r="AH7051">
        <v>67.032612451198702</v>
      </c>
      <c r="AI7051">
        <v>68.630664383072897</v>
      </c>
      <c r="AJ7051">
        <v>69.091308203951797</v>
      </c>
      <c r="AK7051">
        <v>59.2461463844405</v>
      </c>
      <c r="AL7051">
        <v>64.534797920655805</v>
      </c>
      <c r="AM7051">
        <v>61.579216312148098</v>
      </c>
      <c r="AN7051">
        <v>61.484053649063</v>
      </c>
      <c r="AO7051">
        <v>64.320806191607005</v>
      </c>
      <c r="AP7051">
        <v>66.793085205658997</v>
      </c>
      <c r="AQ7051">
        <v>32.013213265209501</v>
      </c>
      <c r="AR7051">
        <v>32.941653095803503</v>
      </c>
      <c r="AS7051">
        <v>33.948013191064803</v>
      </c>
      <c r="AT7051">
        <v>2.6709900000000002</v>
      </c>
      <c r="AU7051">
        <v>134902000000</v>
      </c>
    </row>
    <row r="7052" spans="1:47" x14ac:dyDescent="0.25">
      <c r="A7052" t="s">
        <v>2890</v>
      </c>
      <c r="B7052" t="s">
        <v>2891</v>
      </c>
      <c r="C7052" t="s">
        <v>2849</v>
      </c>
      <c r="D7052" s="3">
        <v>45291</v>
      </c>
      <c r="E7052" t="s">
        <v>2892</v>
      </c>
      <c r="F7052" t="s">
        <v>15</v>
      </c>
      <c r="G7052" t="s">
        <v>16</v>
      </c>
      <c r="H7052" t="s">
        <v>17</v>
      </c>
      <c r="I7052">
        <v>1.9356345919</v>
      </c>
      <c r="J7052">
        <v>8.0027998204999999</v>
      </c>
      <c r="K7052">
        <v>3.65</v>
      </c>
      <c r="L7052">
        <v>0</v>
      </c>
      <c r="M7052">
        <v>1.72939516679561</v>
      </c>
      <c r="N7052">
        <v>0</v>
      </c>
      <c r="O7052">
        <v>82904000</v>
      </c>
      <c r="P7052">
        <v>100550000</v>
      </c>
      <c r="Q7052">
        <v>0.51573420000000003</v>
      </c>
      <c r="R7052">
        <v>29466000</v>
      </c>
      <c r="S7052">
        <v>123012000</v>
      </c>
      <c r="U7052">
        <v>1.05576310563263</v>
      </c>
      <c r="V7052">
        <v>10.6185719936709</v>
      </c>
      <c r="W7052">
        <v>65738000</v>
      </c>
      <c r="X7052">
        <v>21.777884459582999</v>
      </c>
      <c r="Y7052">
        <v>191581000</v>
      </c>
      <c r="Z7052">
        <v>149497000</v>
      </c>
      <c r="AA7052">
        <v>706240926.10000002</v>
      </c>
      <c r="AB7052">
        <v>0.44667820000000003</v>
      </c>
      <c r="AC7052">
        <v>30.265735742</v>
      </c>
      <c r="AD7052">
        <v>2.6838892319999998</v>
      </c>
      <c r="AE7052">
        <v>0.1402958</v>
      </c>
      <c r="AF7052">
        <v>0.20513429999999999</v>
      </c>
      <c r="AG7052">
        <v>0.118688</v>
      </c>
      <c r="AH7052">
        <v>15.090968652353601</v>
      </c>
      <c r="AI7052">
        <v>12.297973310497399</v>
      </c>
      <c r="AJ7052">
        <v>12.173368100871899</v>
      </c>
      <c r="AK7052">
        <v>15.2768122066598</v>
      </c>
      <c r="AL7052">
        <v>16.312850649737499</v>
      </c>
      <c r="AM7052">
        <v>15.708171354191901</v>
      </c>
      <c r="AN7052">
        <v>9.8540708845679301</v>
      </c>
      <c r="AO7052">
        <v>9.5851652627040895</v>
      </c>
      <c r="AP7052">
        <v>9.9199191823694903</v>
      </c>
      <c r="AQ7052">
        <v>9.8540708845679301</v>
      </c>
      <c r="AR7052">
        <v>9.5851652627040895</v>
      </c>
      <c r="AS7052">
        <v>9.9199191823694903</v>
      </c>
      <c r="AT7052">
        <v>1.1162000000000001</v>
      </c>
      <c r="AU7052">
        <v>693524000</v>
      </c>
    </row>
    <row r="7053" spans="1:47" x14ac:dyDescent="0.25">
      <c r="A7053" t="s">
        <v>18119</v>
      </c>
      <c r="B7053" t="s">
        <v>18120</v>
      </c>
      <c r="C7053" t="s">
        <v>3815</v>
      </c>
      <c r="D7053" s="3"/>
      <c r="E7053" t="s">
        <v>18121</v>
      </c>
      <c r="F7053" t="s">
        <v>11347</v>
      </c>
      <c r="G7053" t="s">
        <v>11347</v>
      </c>
      <c r="H7053" t="s">
        <v>11348</v>
      </c>
      <c r="I7053">
        <v>4.9563699601</v>
      </c>
      <c r="K7053">
        <v>6.8049999999999997</v>
      </c>
      <c r="L7053">
        <v>30.540780141843999</v>
      </c>
      <c r="M7053">
        <v>27.749242291776</v>
      </c>
      <c r="N7053">
        <v>26.515087589023501</v>
      </c>
      <c r="O7053">
        <v>18086461.747788999</v>
      </c>
      <c r="P7053">
        <v>31508442.0805245</v>
      </c>
      <c r="Q7053">
        <v>1.0488175</v>
      </c>
      <c r="R7053">
        <v>52824308.531359598</v>
      </c>
      <c r="S7053">
        <v>28171325.110331599</v>
      </c>
      <c r="T7053">
        <v>21476900.241202299</v>
      </c>
      <c r="U7053">
        <v>1.0723035969103301</v>
      </c>
      <c r="W7053">
        <v>24074795.4811063</v>
      </c>
      <c r="Y7053">
        <v>46718343.3291841</v>
      </c>
      <c r="Z7053">
        <v>30390252.953182001</v>
      </c>
      <c r="AA7053">
        <v>336050697.49129701</v>
      </c>
      <c r="AB7053">
        <v>0.47524280000000002</v>
      </c>
      <c r="AE7053">
        <v>-7.8955399999999995E-2</v>
      </c>
      <c r="AF7053">
        <v>5.2899300000000003E-2</v>
      </c>
      <c r="AG7053">
        <v>0.29059230000000003</v>
      </c>
      <c r="AH7053">
        <v>71.912393162393201</v>
      </c>
      <c r="AI7053">
        <v>72.243725076237396</v>
      </c>
      <c r="AJ7053">
        <v>67.678571428571402</v>
      </c>
      <c r="AK7053">
        <v>35.459422369159803</v>
      </c>
      <c r="AL7053">
        <v>38.365496681211603</v>
      </c>
      <c r="AM7053">
        <v>35.2102160338207</v>
      </c>
      <c r="AN7053">
        <v>42.871922436574998</v>
      </c>
      <c r="AO7053">
        <v>42.6241459323602</v>
      </c>
      <c r="AP7053">
        <v>40.699533604699603</v>
      </c>
      <c r="AQ7053">
        <v>42.871922436574998</v>
      </c>
      <c r="AR7053">
        <v>42.6241459323602</v>
      </c>
      <c r="AS7053">
        <v>40.699533604699603</v>
      </c>
      <c r="AT7053">
        <v>0.41899999999999998</v>
      </c>
    </row>
    <row r="7054" spans="1:47" x14ac:dyDescent="0.25">
      <c r="A7054" t="s">
        <v>21928</v>
      </c>
      <c r="B7054" t="s">
        <v>21929</v>
      </c>
      <c r="C7054" t="s">
        <v>3596</v>
      </c>
      <c r="D7054" s="3">
        <v>45199</v>
      </c>
      <c r="E7054" t="s">
        <v>21930</v>
      </c>
      <c r="F7054" t="s">
        <v>10384</v>
      </c>
      <c r="G7054" t="s">
        <v>10384</v>
      </c>
      <c r="H7054" t="s">
        <v>10385</v>
      </c>
      <c r="I7054">
        <v>8.6503442236999994</v>
      </c>
      <c r="J7054">
        <v>3.3786986255000002</v>
      </c>
      <c r="K7054">
        <v>3.629</v>
      </c>
      <c r="O7054">
        <v>7572928.5181634203</v>
      </c>
      <c r="P7054">
        <v>80812470.437839597</v>
      </c>
      <c r="Q7054">
        <v>0.49202479999999998</v>
      </c>
      <c r="R7054">
        <v>4757928.3154121898</v>
      </c>
      <c r="S7054">
        <v>4301615.9654800398</v>
      </c>
      <c r="T7054">
        <v>13374750.186427999</v>
      </c>
      <c r="U7054">
        <v>1.54149494042997</v>
      </c>
      <c r="W7054">
        <v>55585572.2819594</v>
      </c>
      <c r="Y7054">
        <v>49753009.708737902</v>
      </c>
      <c r="Z7054">
        <v>37166278.896346003</v>
      </c>
      <c r="AA7054">
        <v>162167719.77881801</v>
      </c>
      <c r="AB7054">
        <v>0.21680820000000001</v>
      </c>
      <c r="AE7054">
        <v>8.8044600000000001E-2</v>
      </c>
      <c r="AF7054">
        <v>0.1161143</v>
      </c>
      <c r="AG7054">
        <v>7.0122100000000007E-2</v>
      </c>
      <c r="AT7054">
        <v>1.6037600000000001</v>
      </c>
      <c r="AU7054">
        <v>226652930.64877</v>
      </c>
    </row>
    <row r="7055" spans="1:47" x14ac:dyDescent="0.25">
      <c r="A7055" t="s">
        <v>14161</v>
      </c>
      <c r="B7055" t="s">
        <v>14162</v>
      </c>
      <c r="C7055" t="s">
        <v>3302</v>
      </c>
      <c r="D7055" s="3">
        <v>45291</v>
      </c>
      <c r="E7055" t="s">
        <v>14163</v>
      </c>
      <c r="F7055" t="s">
        <v>14133</v>
      </c>
      <c r="G7055" t="s">
        <v>14133</v>
      </c>
      <c r="H7055" t="s">
        <v>13409</v>
      </c>
      <c r="I7055">
        <v>1.6343101025</v>
      </c>
      <c r="J7055">
        <v>7.1235077330000003</v>
      </c>
      <c r="K7055">
        <v>6.72</v>
      </c>
      <c r="L7055">
        <v>86.448374173568993</v>
      </c>
      <c r="M7055">
        <v>83.706333332694101</v>
      </c>
      <c r="N7055">
        <v>84.978964794736001</v>
      </c>
      <c r="O7055">
        <v>241025018.48520601</v>
      </c>
      <c r="P7055">
        <v>483484709.69949102</v>
      </c>
      <c r="Q7055">
        <v>0.45563429999999999</v>
      </c>
      <c r="R7055">
        <v>242934770.252143</v>
      </c>
      <c r="S7055">
        <v>293450342.46575302</v>
      </c>
      <c r="T7055">
        <v>17767869.952435099</v>
      </c>
      <c r="U7055">
        <v>0.810656847011898</v>
      </c>
      <c r="W7055">
        <v>399472523.47497898</v>
      </c>
      <c r="X7055">
        <v>2.2671550356562702</v>
      </c>
      <c r="Y7055">
        <v>443493150.68493199</v>
      </c>
      <c r="Z7055">
        <v>212883361.107126</v>
      </c>
      <c r="AA7055">
        <v>3022306105.33043</v>
      </c>
      <c r="AB7055">
        <v>0.2006917</v>
      </c>
      <c r="AE7055">
        <v>0.14015639999999999</v>
      </c>
      <c r="AF7055">
        <v>0.16530890000000001</v>
      </c>
      <c r="AG7055">
        <v>4.8818199999999999E-2</v>
      </c>
      <c r="AH7055">
        <v>46.067138567138599</v>
      </c>
      <c r="AI7055">
        <v>28.8433734939759</v>
      </c>
      <c r="AJ7055">
        <v>14.2074074074074</v>
      </c>
      <c r="AK7055">
        <v>66.132187601663404</v>
      </c>
      <c r="AL7055">
        <v>64.022741083467906</v>
      </c>
      <c r="AM7055">
        <v>61.008678881388597</v>
      </c>
      <c r="AN7055">
        <v>68.754472316028</v>
      </c>
      <c r="AO7055">
        <v>63.302151830118902</v>
      </c>
      <c r="AP7055">
        <v>58.170733760815303</v>
      </c>
      <c r="AQ7055">
        <v>68.754472316028</v>
      </c>
      <c r="AR7055">
        <v>62.901075915059501</v>
      </c>
      <c r="AS7055">
        <v>58.170733760815303</v>
      </c>
      <c r="AT7055">
        <v>2.3105699999999998</v>
      </c>
      <c r="AU7055">
        <v>2143069978.92135</v>
      </c>
    </row>
    <row r="7056" spans="1:47" x14ac:dyDescent="0.25">
      <c r="A7056" t="s">
        <v>14311</v>
      </c>
      <c r="B7056" t="s">
        <v>14312</v>
      </c>
      <c r="C7056" t="s">
        <v>718</v>
      </c>
      <c r="D7056" s="3">
        <v>45291</v>
      </c>
      <c r="E7056" t="s">
        <v>14313</v>
      </c>
      <c r="F7056" t="s">
        <v>14133</v>
      </c>
      <c r="G7056" t="s">
        <v>14133</v>
      </c>
      <c r="H7056" t="s">
        <v>13409</v>
      </c>
      <c r="I7056">
        <v>1.6343101025</v>
      </c>
      <c r="J7056">
        <v>7.1235077330000003</v>
      </c>
      <c r="K7056">
        <v>6.72</v>
      </c>
      <c r="L7056">
        <v>79.178896658988705</v>
      </c>
      <c r="M7056">
        <v>80.864962605583102</v>
      </c>
      <c r="N7056">
        <v>82.705773986904305</v>
      </c>
      <c r="O7056">
        <v>187611049.18720299</v>
      </c>
      <c r="P7056">
        <v>1686292253.8708601</v>
      </c>
      <c r="Q7056">
        <v>1.0070190000000001</v>
      </c>
      <c r="R7056">
        <v>103449059.86403801</v>
      </c>
      <c r="S7056">
        <v>122003424.657534</v>
      </c>
      <c r="T7056">
        <v>870735987.11001694</v>
      </c>
      <c r="U7056">
        <v>1.55871294408818</v>
      </c>
      <c r="W7056">
        <v>770752336.12986803</v>
      </c>
      <c r="X7056">
        <v>21.7359787633679</v>
      </c>
      <c r="Y7056">
        <v>904323630.13698602</v>
      </c>
      <c r="Z7056">
        <v>1101387218.16958</v>
      </c>
      <c r="AA7056">
        <v>10047987525.428101</v>
      </c>
      <c r="AB7056">
        <v>0.54978720000000003</v>
      </c>
      <c r="AE7056">
        <v>6.9405099999999997E-2</v>
      </c>
      <c r="AF7056">
        <v>6.4185099999999995E-2</v>
      </c>
      <c r="AG7056">
        <v>9.9257899999999996E-2</v>
      </c>
      <c r="AH7056">
        <v>77.785285285285298</v>
      </c>
      <c r="AI7056">
        <v>71.108433734939794</v>
      </c>
      <c r="AJ7056">
        <v>65.420576131687298</v>
      </c>
      <c r="AK7056">
        <v>60.794210929360503</v>
      </c>
      <c r="AL7056">
        <v>61.849744796472201</v>
      </c>
      <c r="AM7056">
        <v>57.3794943798842</v>
      </c>
      <c r="AN7056">
        <v>71.916814571237296</v>
      </c>
      <c r="AO7056">
        <v>71.614723141499894</v>
      </c>
      <c r="AP7056">
        <v>67.696354905320106</v>
      </c>
      <c r="AQ7056">
        <v>71.916814571237296</v>
      </c>
      <c r="AR7056">
        <v>71.614723141499894</v>
      </c>
      <c r="AS7056">
        <v>51.415745020227597</v>
      </c>
      <c r="AT7056">
        <v>1.51488</v>
      </c>
      <c r="AU7056">
        <v>5948373853.6413097</v>
      </c>
    </row>
    <row r="7057" spans="1:47" x14ac:dyDescent="0.25">
      <c r="A7057" t="s">
        <v>16257</v>
      </c>
      <c r="B7057" t="s">
        <v>16258</v>
      </c>
      <c r="C7057" t="s">
        <v>16246</v>
      </c>
      <c r="D7057" s="3"/>
      <c r="E7057" t="s">
        <v>16259</v>
      </c>
      <c r="F7057" t="s">
        <v>15</v>
      </c>
      <c r="G7057" t="s">
        <v>16</v>
      </c>
      <c r="H7057" t="s">
        <v>17</v>
      </c>
      <c r="I7057">
        <v>1.9356345919</v>
      </c>
      <c r="J7057">
        <v>8.0027998204999999</v>
      </c>
      <c r="K7057">
        <v>3.65</v>
      </c>
      <c r="L7057">
        <v>19.212454212454201</v>
      </c>
      <c r="M7057">
        <v>21.450821394578401</v>
      </c>
      <c r="N7057">
        <v>22.4435693790968</v>
      </c>
      <c r="P7057">
        <v>8536745000</v>
      </c>
      <c r="Q7057">
        <v>7.0017434999999999</v>
      </c>
      <c r="T7057">
        <v>8000000</v>
      </c>
      <c r="U7057">
        <v>2.1458414517241802</v>
      </c>
      <c r="W7057">
        <v>281345000</v>
      </c>
      <c r="X7057">
        <v>8.7607995466674407</v>
      </c>
      <c r="Y7057">
        <v>-248611000</v>
      </c>
      <c r="Z7057">
        <v>77585000</v>
      </c>
      <c r="AA7057">
        <v>1060637164.61</v>
      </c>
      <c r="AB7057">
        <v>3.4251399</v>
      </c>
      <c r="AC7057">
        <v>6.936521699</v>
      </c>
      <c r="AE7057">
        <v>0.63052680000000005</v>
      </c>
      <c r="AF7057">
        <v>-1.3822532999999999</v>
      </c>
      <c r="AG7057">
        <v>7.1470900000000004E-2</v>
      </c>
      <c r="AH7057">
        <v>60.305412760810398</v>
      </c>
      <c r="AI7057">
        <v>62.846820809248598</v>
      </c>
      <c r="AJ7057">
        <v>50.5580482333147</v>
      </c>
      <c r="AK7057">
        <v>39.120749158796201</v>
      </c>
      <c r="AL7057">
        <v>36.7134745546293</v>
      </c>
      <c r="AM7057">
        <v>34.189525770166497</v>
      </c>
      <c r="AN7057">
        <v>38.463320732375301</v>
      </c>
      <c r="AO7057">
        <v>39.767718273716298</v>
      </c>
      <c r="AP7057">
        <v>34.674688783571099</v>
      </c>
      <c r="AQ7057">
        <v>38.463320732375301</v>
      </c>
      <c r="AR7057">
        <v>39.767718273716298</v>
      </c>
      <c r="AS7057">
        <v>34.674688783571099</v>
      </c>
      <c r="AU7057">
        <v>661654000</v>
      </c>
    </row>
    <row r="7058" spans="1:47" x14ac:dyDescent="0.25">
      <c r="A7058" t="s">
        <v>14536</v>
      </c>
      <c r="B7058" t="s">
        <v>14534</v>
      </c>
      <c r="C7058" t="s">
        <v>2162</v>
      </c>
      <c r="D7058" s="3">
        <v>45291</v>
      </c>
      <c r="E7058" t="s">
        <v>14537</v>
      </c>
      <c r="F7058" t="s">
        <v>11697</v>
      </c>
      <c r="G7058" t="s">
        <v>11697</v>
      </c>
      <c r="H7058" t="s">
        <v>13409</v>
      </c>
      <c r="I7058">
        <v>3.7245494634999998</v>
      </c>
      <c r="J7058">
        <v>8.2012899116</v>
      </c>
      <c r="K7058">
        <v>8.07</v>
      </c>
      <c r="L7058">
        <v>43.192307692307701</v>
      </c>
      <c r="M7058">
        <v>49.669811320754697</v>
      </c>
      <c r="N7058">
        <v>50.0274351875157</v>
      </c>
      <c r="O7058">
        <v>516592541.90899801</v>
      </c>
      <c r="P7058">
        <v>1207001202.9179001</v>
      </c>
      <c r="Q7058">
        <v>0.75101069999999992</v>
      </c>
      <c r="R7058">
        <v>564422617.82961595</v>
      </c>
      <c r="S7058">
        <v>442636986.30137002</v>
      </c>
      <c r="T7058">
        <v>1343295112.1803701</v>
      </c>
      <c r="W7058">
        <v>1022667848.94164</v>
      </c>
      <c r="Y7058">
        <v>854666095.89041102</v>
      </c>
      <c r="Z7058">
        <v>862679747.93903697</v>
      </c>
      <c r="AA7058">
        <v>2206178682.3124199</v>
      </c>
      <c r="AB7058">
        <v>0.4865911</v>
      </c>
      <c r="AE7058">
        <v>0.12836700000000001</v>
      </c>
      <c r="AF7058">
        <v>7.7478099999999994E-2</v>
      </c>
      <c r="AG7058">
        <v>7.4440500000000007E-2</v>
      </c>
      <c r="AH7058">
        <v>66.778460085025998</v>
      </c>
      <c r="AI7058">
        <v>82.167203435319394</v>
      </c>
      <c r="AJ7058">
        <v>71.823955669224205</v>
      </c>
      <c r="AK7058">
        <v>78.832693419390097</v>
      </c>
      <c r="AL7058">
        <v>77.670226729580804</v>
      </c>
      <c r="AM7058">
        <v>72.957923254529703</v>
      </c>
      <c r="AN7058">
        <v>69.800858736349298</v>
      </c>
      <c r="AO7058">
        <v>75.890118374253902</v>
      </c>
      <c r="AP7058">
        <v>69.600688702367293</v>
      </c>
      <c r="AQ7058">
        <v>36.289318257063499</v>
      </c>
      <c r="AR7058">
        <v>75.890118374253902</v>
      </c>
      <c r="AS7058">
        <v>69.600688702367293</v>
      </c>
      <c r="AT7058">
        <v>1.1494500000000001</v>
      </c>
      <c r="AU7058">
        <v>3101431361.9458599</v>
      </c>
    </row>
    <row r="7059" spans="1:47" x14ac:dyDescent="0.25">
      <c r="A7059" t="s">
        <v>14533</v>
      </c>
      <c r="B7059" t="s">
        <v>14534</v>
      </c>
      <c r="C7059" t="s">
        <v>2162</v>
      </c>
      <c r="D7059" s="3">
        <v>45291</v>
      </c>
      <c r="E7059" t="s">
        <v>14535</v>
      </c>
      <c r="F7059" t="s">
        <v>11697</v>
      </c>
      <c r="G7059" t="s">
        <v>11697</v>
      </c>
      <c r="H7059" t="s">
        <v>13409</v>
      </c>
      <c r="I7059">
        <v>3.7245494634999998</v>
      </c>
      <c r="J7059">
        <v>8.2012899116</v>
      </c>
      <c r="K7059">
        <v>8.07</v>
      </c>
      <c r="L7059">
        <v>43.192307692307701</v>
      </c>
      <c r="M7059">
        <v>49.669811320754697</v>
      </c>
      <c r="N7059">
        <v>50.0274351875157</v>
      </c>
      <c r="O7059">
        <v>516592541.90899801</v>
      </c>
      <c r="P7059">
        <v>1207001202.9179001</v>
      </c>
      <c r="Q7059">
        <v>0.75101069999999992</v>
      </c>
      <c r="R7059">
        <v>564422617.82961595</v>
      </c>
      <c r="S7059">
        <v>442636986.30137002</v>
      </c>
      <c r="T7059">
        <v>1343295112.1803701</v>
      </c>
      <c r="U7059">
        <v>1.0253131601475201</v>
      </c>
      <c r="W7059">
        <v>1022667848.94164</v>
      </c>
      <c r="Y7059">
        <v>854666095.89041102</v>
      </c>
      <c r="Z7059">
        <v>862679747.93903697</v>
      </c>
      <c r="AA7059">
        <v>2206178682.3124199</v>
      </c>
      <c r="AB7059">
        <v>0.4865911</v>
      </c>
      <c r="AE7059">
        <v>0.12836700000000001</v>
      </c>
      <c r="AF7059">
        <v>7.7478099999999994E-2</v>
      </c>
      <c r="AG7059">
        <v>7.4440500000000007E-2</v>
      </c>
      <c r="AH7059">
        <v>66.778460085025998</v>
      </c>
      <c r="AI7059">
        <v>82.167203435319394</v>
      </c>
      <c r="AJ7059">
        <v>71.823955669224205</v>
      </c>
      <c r="AK7059">
        <v>78.832693419390097</v>
      </c>
      <c r="AL7059">
        <v>77.670226729580804</v>
      </c>
      <c r="AM7059">
        <v>72.957923254529703</v>
      </c>
      <c r="AN7059">
        <v>69.800858736349298</v>
      </c>
      <c r="AO7059">
        <v>75.890118374253902</v>
      </c>
      <c r="AP7059">
        <v>69.600688702367293</v>
      </c>
      <c r="AQ7059">
        <v>36.289318257063499</v>
      </c>
      <c r="AR7059">
        <v>75.890118374253902</v>
      </c>
      <c r="AS7059">
        <v>69.600688702367293</v>
      </c>
      <c r="AT7059">
        <v>1.1494500000000001</v>
      </c>
      <c r="AU7059">
        <v>3101431361.9458599</v>
      </c>
    </row>
    <row r="7060" spans="1:47" x14ac:dyDescent="0.25">
      <c r="A7060" t="s">
        <v>20992</v>
      </c>
      <c r="B7060" t="s">
        <v>20993</v>
      </c>
      <c r="C7060" t="s">
        <v>1035</v>
      </c>
      <c r="D7060" s="3">
        <v>45107</v>
      </c>
      <c r="E7060" t="s">
        <v>20994</v>
      </c>
      <c r="F7060" t="s">
        <v>3986</v>
      </c>
      <c r="G7060" t="s">
        <v>3986</v>
      </c>
      <c r="H7060" t="s">
        <v>11207</v>
      </c>
      <c r="I7060">
        <v>4.2689463935000003</v>
      </c>
      <c r="J7060">
        <v>6.5940967133999999</v>
      </c>
      <c r="K7060">
        <v>3.7</v>
      </c>
      <c r="O7060">
        <v>74659.200746592003</v>
      </c>
      <c r="P7060">
        <v>6780655.2678065496</v>
      </c>
      <c r="Q7060">
        <v>2.5324199999999998E-2</v>
      </c>
      <c r="R7060">
        <v>203945.44459357101</v>
      </c>
      <c r="S7060">
        <v>180115.52236952001</v>
      </c>
      <c r="T7060">
        <v>1685831.4168583101</v>
      </c>
      <c r="U7060">
        <v>1.36888521700205</v>
      </c>
      <c r="W7060">
        <v>456600859.270145</v>
      </c>
      <c r="X7060">
        <v>17.037643861688998</v>
      </c>
      <c r="Y7060">
        <v>308002373.936387</v>
      </c>
      <c r="Z7060">
        <v>183859614.038596</v>
      </c>
      <c r="AA7060">
        <v>982297396.91746902</v>
      </c>
      <c r="AB7060">
        <v>1.22249E-2</v>
      </c>
      <c r="AE7060">
        <v>0.37084129999999998</v>
      </c>
      <c r="AF7060">
        <v>0.69194259999999996</v>
      </c>
      <c r="AG7060">
        <v>0.42315530000000001</v>
      </c>
      <c r="AT7060">
        <v>1.95482</v>
      </c>
      <c r="AU7060">
        <v>287737892.877379</v>
      </c>
    </row>
    <row r="7061" spans="1:47" x14ac:dyDescent="0.25">
      <c r="A7061" t="s">
        <v>10081</v>
      </c>
      <c r="B7061" t="s">
        <v>10082</v>
      </c>
      <c r="C7061" t="s">
        <v>2519</v>
      </c>
      <c r="D7061" s="3">
        <v>45291</v>
      </c>
      <c r="E7061" t="s">
        <v>10083</v>
      </c>
      <c r="F7061" t="s">
        <v>10007</v>
      </c>
      <c r="G7061" t="s">
        <v>10007</v>
      </c>
      <c r="H7061" t="s">
        <v>10008</v>
      </c>
      <c r="I7061">
        <v>5.3085950054</v>
      </c>
      <c r="J7061">
        <v>4.2094638340000001</v>
      </c>
      <c r="K7061">
        <v>3.46</v>
      </c>
      <c r="O7061">
        <v>7467424.4884702796</v>
      </c>
      <c r="P7061">
        <v>192049756.41442001</v>
      </c>
      <c r="Q7061">
        <v>1.7041680000000001</v>
      </c>
      <c r="R7061">
        <v>3814877.1929824599</v>
      </c>
      <c r="S7061">
        <v>4816447.1570832003</v>
      </c>
      <c r="T7061">
        <v>2047677.8174732099</v>
      </c>
      <c r="U7061">
        <v>0.32090660635684798</v>
      </c>
      <c r="W7061">
        <v>58778105.263157897</v>
      </c>
      <c r="Y7061">
        <v>74373594.603276595</v>
      </c>
      <c r="Z7061">
        <v>59328937.966872297</v>
      </c>
      <c r="AA7061">
        <v>508956602.031394</v>
      </c>
      <c r="AB7061">
        <v>0.93706750000000005</v>
      </c>
      <c r="AE7061">
        <v>0.27640239999999999</v>
      </c>
      <c r="AF7061">
        <v>0.30462280000000003</v>
      </c>
      <c r="AG7061">
        <v>0.19324669999999999</v>
      </c>
      <c r="AU7061">
        <v>142153036.70022699</v>
      </c>
    </row>
    <row r="7062" spans="1:47" x14ac:dyDescent="0.25">
      <c r="A7062" t="s">
        <v>18783</v>
      </c>
      <c r="B7062" t="s">
        <v>18784</v>
      </c>
      <c r="C7062" t="s">
        <v>2797</v>
      </c>
      <c r="D7062" s="3"/>
      <c r="E7062" t="s">
        <v>18785</v>
      </c>
      <c r="F7062" t="s">
        <v>10384</v>
      </c>
      <c r="G7062" t="s">
        <v>10384</v>
      </c>
      <c r="H7062" t="s">
        <v>10385</v>
      </c>
      <c r="I7062">
        <v>8.6503442236999994</v>
      </c>
      <c r="J7062">
        <v>3.3786986255000002</v>
      </c>
      <c r="K7062">
        <v>3.629</v>
      </c>
      <c r="O7062">
        <v>7579956.4270152496</v>
      </c>
      <c r="P7062">
        <v>217838779.95642701</v>
      </c>
      <c r="Q7062">
        <v>1.6089845</v>
      </c>
      <c r="R7062">
        <v>11192603.2660903</v>
      </c>
      <c r="S7062">
        <v>11363636.363636401</v>
      </c>
      <c r="T7062">
        <v>315904.139433551</v>
      </c>
      <c r="U7062">
        <v>1.0414787711238001</v>
      </c>
      <c r="W7062">
        <v>15548751.200768501</v>
      </c>
      <c r="Y7062">
        <v>37734772.727272697</v>
      </c>
      <c r="Z7062">
        <v>35933333.333333299</v>
      </c>
      <c r="AA7062">
        <v>197653258.98553801</v>
      </c>
      <c r="AB7062">
        <v>0.76820980000000005</v>
      </c>
      <c r="AE7062">
        <v>1.4994199999999999E-2</v>
      </c>
      <c r="AF7062">
        <v>4.9748399999999998E-2</v>
      </c>
      <c r="AG7062">
        <v>-2.1216999999999998E-3</v>
      </c>
      <c r="AT7062">
        <v>1.3493999999999999</v>
      </c>
      <c r="AU7062">
        <v>686035076.25272298</v>
      </c>
    </row>
    <row r="7063" spans="1:47" x14ac:dyDescent="0.25">
      <c r="A7063" t="s">
        <v>22034</v>
      </c>
      <c r="B7063" t="s">
        <v>22035</v>
      </c>
      <c r="C7063" t="s">
        <v>3799</v>
      </c>
      <c r="D7063" s="3">
        <v>45382</v>
      </c>
      <c r="E7063" t="s">
        <v>22036</v>
      </c>
      <c r="F7063" t="s">
        <v>11317</v>
      </c>
      <c r="G7063" t="s">
        <v>11317</v>
      </c>
      <c r="H7063" t="s">
        <v>11318</v>
      </c>
      <c r="I7063">
        <v>2.851100835</v>
      </c>
      <c r="J7063">
        <v>7.1722247601999998</v>
      </c>
      <c r="K7063">
        <v>3.3</v>
      </c>
      <c r="O7063">
        <v>164596432.92609999</v>
      </c>
      <c r="P7063">
        <v>727007674.46864498</v>
      </c>
      <c r="Q7063">
        <v>1.2257671999999999</v>
      </c>
      <c r="R7063">
        <v>133735967.327014</v>
      </c>
      <c r="S7063">
        <v>202656096.50796801</v>
      </c>
      <c r="T7063">
        <v>35562555.287254602</v>
      </c>
      <c r="U7063">
        <v>1.31726233272514</v>
      </c>
      <c r="W7063">
        <v>492410048.745987</v>
      </c>
      <c r="Y7063">
        <v>532315527.99694699</v>
      </c>
      <c r="Z7063">
        <v>315247925.98082602</v>
      </c>
      <c r="AA7063">
        <v>4251208884.5003901</v>
      </c>
      <c r="AB7063">
        <v>0.57926730000000004</v>
      </c>
      <c r="AE7063">
        <v>6.8106399999999997E-2</v>
      </c>
      <c r="AF7063">
        <v>7.5140600000000002E-2</v>
      </c>
      <c r="AG7063">
        <v>2.9557699999999999E-2</v>
      </c>
      <c r="AT7063">
        <v>1.1371899999999999</v>
      </c>
      <c r="AU7063">
        <v>2819826906.0654602</v>
      </c>
    </row>
    <row r="7064" spans="1:47" x14ac:dyDescent="0.25">
      <c r="A7064" t="s">
        <v>9410</v>
      </c>
      <c r="B7064" t="s">
        <v>9411</v>
      </c>
      <c r="C7064" t="s">
        <v>718</v>
      </c>
      <c r="D7064" s="3">
        <v>45291</v>
      </c>
      <c r="E7064" t="s">
        <v>9412</v>
      </c>
      <c r="F7064" t="s">
        <v>3993</v>
      </c>
      <c r="G7064" t="s">
        <v>3993</v>
      </c>
      <c r="H7064" t="s">
        <v>9193</v>
      </c>
      <c r="I7064">
        <v>4.3465614008999998</v>
      </c>
      <c r="J7064">
        <v>7.9220488314999997</v>
      </c>
      <c r="K7064">
        <v>3.73</v>
      </c>
      <c r="L7064">
        <v>68.235102211554903</v>
      </c>
      <c r="M7064">
        <v>67.256996073776193</v>
      </c>
      <c r="N7064">
        <v>70.454596270181099</v>
      </c>
      <c r="O7064">
        <v>76882931.734575704</v>
      </c>
      <c r="P7064">
        <v>454169371.571136</v>
      </c>
      <c r="Q7064">
        <v>1.5352931999999999</v>
      </c>
      <c r="R7064">
        <v>42751809.510924697</v>
      </c>
      <c r="S7064">
        <v>70162704.893243805</v>
      </c>
      <c r="T7064">
        <v>5982612.2376242699</v>
      </c>
      <c r="U7064">
        <v>1.74372448591814</v>
      </c>
      <c r="W7064">
        <v>219711831.15741101</v>
      </c>
      <c r="Y7064">
        <v>226335208.37113699</v>
      </c>
      <c r="Z7064">
        <v>207100215.119461</v>
      </c>
      <c r="AA7064">
        <v>1122517042.73439</v>
      </c>
      <c r="AB7064">
        <v>0.74022350000000003</v>
      </c>
      <c r="AE7064">
        <v>7.1646500000000002E-2</v>
      </c>
      <c r="AF7064">
        <v>7.8140500000000002E-2</v>
      </c>
      <c r="AG7064">
        <v>4.1805000000000002E-2</v>
      </c>
      <c r="AH7064">
        <v>72.4777205622716</v>
      </c>
      <c r="AI7064">
        <v>72.985276335978995</v>
      </c>
      <c r="AJ7064">
        <v>71.389970750821703</v>
      </c>
      <c r="AK7064">
        <v>68.9201578897204</v>
      </c>
      <c r="AL7064">
        <v>73.566815713899899</v>
      </c>
      <c r="AM7064">
        <v>75.199140749443103</v>
      </c>
      <c r="AN7064">
        <v>69.699254811516994</v>
      </c>
      <c r="AO7064">
        <v>72.337517473600798</v>
      </c>
      <c r="AP7064">
        <v>71.399846683468596</v>
      </c>
      <c r="AQ7064">
        <v>69.699254811516994</v>
      </c>
      <c r="AR7064">
        <v>72.337517473600798</v>
      </c>
      <c r="AS7064">
        <v>71.172896314707202</v>
      </c>
      <c r="AT7064">
        <v>2.0622099999999999</v>
      </c>
      <c r="AU7064">
        <v>1418897417.29357</v>
      </c>
    </row>
    <row r="7065" spans="1:47" x14ac:dyDescent="0.25">
      <c r="A7065" t="s">
        <v>2036</v>
      </c>
      <c r="B7065" t="s">
        <v>2037</v>
      </c>
      <c r="C7065" t="s">
        <v>2013</v>
      </c>
      <c r="D7065" s="3">
        <v>45291</v>
      </c>
      <c r="E7065" t="s">
        <v>2038</v>
      </c>
      <c r="F7065" t="s">
        <v>15</v>
      </c>
      <c r="G7065" t="s">
        <v>16</v>
      </c>
      <c r="H7065" t="s">
        <v>17</v>
      </c>
      <c r="I7065">
        <v>1.9356345919</v>
      </c>
      <c r="J7065">
        <v>8.0027998204999999</v>
      </c>
      <c r="K7065">
        <v>3.65</v>
      </c>
      <c r="L7065">
        <v>53.235803428577199</v>
      </c>
      <c r="M7065">
        <v>53.498760180957099</v>
      </c>
      <c r="N7065">
        <v>51.733614954272099</v>
      </c>
      <c r="O7065">
        <v>222071000</v>
      </c>
      <c r="P7065">
        <v>781179000</v>
      </c>
      <c r="Q7065">
        <v>1.3109839000000001</v>
      </c>
      <c r="R7065">
        <v>153169000</v>
      </c>
      <c r="S7065">
        <v>175030000</v>
      </c>
      <c r="U7065">
        <v>0.71401660377868803</v>
      </c>
      <c r="V7065">
        <v>22.048353310302101</v>
      </c>
      <c r="W7065">
        <v>194277000</v>
      </c>
      <c r="X7065">
        <v>10.6369363141017</v>
      </c>
      <c r="Y7065">
        <v>223292000</v>
      </c>
      <c r="Z7065">
        <v>246737000</v>
      </c>
      <c r="AA7065">
        <v>2773967091.8400002</v>
      </c>
      <c r="AB7065">
        <v>0.67322219999999999</v>
      </c>
      <c r="AC7065">
        <v>27.418128967000001</v>
      </c>
      <c r="AD7065">
        <v>24.732996064999998</v>
      </c>
      <c r="AE7065">
        <v>0.17435510000000001</v>
      </c>
      <c r="AF7065">
        <v>0.15528210000000001</v>
      </c>
      <c r="AG7065">
        <v>0.17047180000000001</v>
      </c>
      <c r="AH7065">
        <v>35.175203783838199</v>
      </c>
      <c r="AI7065">
        <v>48.108026672746803</v>
      </c>
      <c r="AJ7065">
        <v>52.963039422576998</v>
      </c>
      <c r="AK7065">
        <v>21.0273260769834</v>
      </c>
      <c r="AL7065">
        <v>22.872619424187501</v>
      </c>
      <c r="AM7065">
        <v>25.919787655635101</v>
      </c>
      <c r="AN7065">
        <v>38.252898378124399</v>
      </c>
      <c r="AO7065">
        <v>41.4473943366133</v>
      </c>
      <c r="AP7065">
        <v>44.401663920632501</v>
      </c>
      <c r="AQ7065">
        <v>38.252898378124399</v>
      </c>
      <c r="AR7065">
        <v>41.4473943366133</v>
      </c>
      <c r="AS7065">
        <v>44.401663920632501</v>
      </c>
      <c r="AT7065">
        <v>1.5156700000000001</v>
      </c>
    </row>
    <row r="7066" spans="1:47" x14ac:dyDescent="0.25">
      <c r="A7066" t="s">
        <v>20974</v>
      </c>
      <c r="B7066" t="s">
        <v>20975</v>
      </c>
      <c r="C7066" t="s">
        <v>2748</v>
      </c>
      <c r="D7066" s="3">
        <v>45107</v>
      </c>
      <c r="E7066" t="s">
        <v>20976</v>
      </c>
      <c r="F7066" t="s">
        <v>3986</v>
      </c>
      <c r="G7066" t="s">
        <v>3986</v>
      </c>
      <c r="H7066" t="s">
        <v>11207</v>
      </c>
      <c r="I7066">
        <v>4.2689463935000003</v>
      </c>
      <c r="J7066">
        <v>6.5940967133999999</v>
      </c>
      <c r="K7066">
        <v>3.7</v>
      </c>
      <c r="O7066">
        <v>54840515.948405199</v>
      </c>
      <c r="P7066">
        <v>363434323.23434299</v>
      </c>
      <c r="Q7066">
        <v>1.4830667000000002</v>
      </c>
      <c r="R7066">
        <v>28732014.186205201</v>
      </c>
      <c r="S7066">
        <v>40787539.594360501</v>
      </c>
      <c r="T7066">
        <v>118750791.58750799</v>
      </c>
      <c r="U7066">
        <v>0.93822209966716996</v>
      </c>
      <c r="W7066">
        <v>-28896842.5946059</v>
      </c>
      <c r="Y7066">
        <v>-31967399.7805489</v>
      </c>
      <c r="Z7066">
        <v>-100189981.0019</v>
      </c>
      <c r="AA7066">
        <v>918347717.510028</v>
      </c>
      <c r="AB7066">
        <v>0.72406680000000001</v>
      </c>
      <c r="AE7066">
        <v>0.197243</v>
      </c>
      <c r="AF7066">
        <v>0.1793556</v>
      </c>
      <c r="AG7066">
        <v>0.13314770000000001</v>
      </c>
      <c r="AT7066">
        <v>1.6003700000000001</v>
      </c>
      <c r="AU7066">
        <v>327698563.47698599</v>
      </c>
    </row>
    <row r="7067" spans="1:47" x14ac:dyDescent="0.25">
      <c r="A7067" t="s">
        <v>8677</v>
      </c>
      <c r="B7067" t="s">
        <v>8678</v>
      </c>
      <c r="C7067" t="s">
        <v>3902</v>
      </c>
      <c r="D7067" s="3">
        <v>45291</v>
      </c>
      <c r="E7067" t="s">
        <v>8679</v>
      </c>
      <c r="F7067" t="s">
        <v>8256</v>
      </c>
      <c r="G7067" t="s">
        <v>8256</v>
      </c>
      <c r="H7067" t="s">
        <v>8257</v>
      </c>
      <c r="I7067">
        <v>2.9005306152000001</v>
      </c>
      <c r="J7067">
        <v>9.2801060896000003</v>
      </c>
      <c r="K7067">
        <v>9.23</v>
      </c>
      <c r="L7067">
        <v>43.724696356275302</v>
      </c>
      <c r="M7067">
        <v>53.239966555183997</v>
      </c>
      <c r="N7067">
        <v>46.596202367859199</v>
      </c>
      <c r="O7067">
        <v>132075802.22996201</v>
      </c>
      <c r="P7067">
        <v>2253253230.5599599</v>
      </c>
      <c r="Q7067">
        <v>2.0475918000000002</v>
      </c>
      <c r="R7067">
        <v>208987307.68540299</v>
      </c>
      <c r="S7067">
        <v>131557132.04691599</v>
      </c>
      <c r="T7067">
        <v>464498464.58234602</v>
      </c>
      <c r="U7067">
        <v>1.55705244950282</v>
      </c>
      <c r="W7067">
        <v>268385903.81128499</v>
      </c>
      <c r="X7067">
        <v>-1.9393830811367001</v>
      </c>
      <c r="Y7067">
        <v>430371736.66288298</v>
      </c>
      <c r="Z7067">
        <v>131046763.257146</v>
      </c>
      <c r="AA7067">
        <v>1745924362.6623199</v>
      </c>
      <c r="AB7067">
        <v>1.0144217</v>
      </c>
      <c r="AC7067">
        <v>65.703176864892598</v>
      </c>
      <c r="AE7067">
        <v>1.6743000000000001E-2</v>
      </c>
      <c r="AF7067">
        <v>-1.3377699999999999E-2</v>
      </c>
      <c r="AG7067">
        <v>-2.6629099999999999E-2</v>
      </c>
      <c r="AH7067">
        <v>21.989010989011</v>
      </c>
      <c r="AI7067">
        <v>26.205110885962</v>
      </c>
      <c r="AJ7067">
        <v>29.1125210068166</v>
      </c>
      <c r="AK7067">
        <v>35.439114681789498</v>
      </c>
      <c r="AL7067">
        <v>24.1931744317361</v>
      </c>
      <c r="AM7067">
        <v>24.805684897176398</v>
      </c>
      <c r="AN7067">
        <v>33.268984059711897</v>
      </c>
      <c r="AO7067">
        <v>31.6105223544204</v>
      </c>
      <c r="AP7067">
        <v>34.8267972786849</v>
      </c>
      <c r="AQ7067">
        <v>33.268984059711897</v>
      </c>
      <c r="AR7067">
        <v>31.6105223544204</v>
      </c>
      <c r="AS7067">
        <v>34.8267972786849</v>
      </c>
      <c r="AT7067">
        <v>1.1615899999999999</v>
      </c>
    </row>
    <row r="7068" spans="1:47" x14ac:dyDescent="0.25">
      <c r="A7068" t="s">
        <v>1202</v>
      </c>
      <c r="B7068" t="s">
        <v>1203</v>
      </c>
      <c r="C7068" t="s">
        <v>1185</v>
      </c>
      <c r="D7068" s="3">
        <v>45291</v>
      </c>
      <c r="E7068" t="s">
        <v>1204</v>
      </c>
      <c r="F7068" t="s">
        <v>15</v>
      </c>
      <c r="G7068" t="s">
        <v>16</v>
      </c>
      <c r="H7068" t="s">
        <v>17</v>
      </c>
      <c r="I7068">
        <v>1.9356345919</v>
      </c>
      <c r="J7068">
        <v>8.0027998204999999</v>
      </c>
      <c r="K7068">
        <v>3.65</v>
      </c>
      <c r="L7068">
        <v>85.812166817980696</v>
      </c>
      <c r="M7068">
        <v>91.467509945770701</v>
      </c>
      <c r="N7068">
        <v>89.690136857211897</v>
      </c>
      <c r="O7068">
        <v>931813000</v>
      </c>
      <c r="P7068">
        <v>6438367000</v>
      </c>
      <c r="Q7068">
        <v>2.6638077999999998</v>
      </c>
      <c r="R7068">
        <v>490697000</v>
      </c>
      <c r="S7068">
        <v>765067000</v>
      </c>
      <c r="T7068">
        <v>1724582000</v>
      </c>
      <c r="U7068">
        <v>2.22933566112905</v>
      </c>
      <c r="V7068">
        <v>15.2336531445833</v>
      </c>
      <c r="W7068">
        <v>1664666000</v>
      </c>
      <c r="X7068">
        <v>23.265062259844999</v>
      </c>
      <c r="Y7068">
        <v>1766891000</v>
      </c>
      <c r="Z7068">
        <v>2397216000</v>
      </c>
      <c r="AA7068">
        <v>12139432834.5</v>
      </c>
      <c r="AB7068">
        <v>1.7043534</v>
      </c>
      <c r="AC7068">
        <v>34.480639213000003</v>
      </c>
      <c r="AD7068">
        <v>11.463796558</v>
      </c>
      <c r="AE7068">
        <v>0.1214933</v>
      </c>
      <c r="AF7068">
        <v>0.1097853</v>
      </c>
      <c r="AG7068">
        <v>7.0792499999999994E-2</v>
      </c>
      <c r="AH7068">
        <v>57.701451089273696</v>
      </c>
      <c r="AI7068">
        <v>80.440830453354494</v>
      </c>
      <c r="AJ7068">
        <v>75.714976179274302</v>
      </c>
      <c r="AK7068">
        <v>53.458424747696299</v>
      </c>
      <c r="AL7068">
        <v>55.401614010989</v>
      </c>
      <c r="AM7068">
        <v>58.872489027327397</v>
      </c>
      <c r="AN7068">
        <v>63.270599513823797</v>
      </c>
      <c r="AO7068">
        <v>71.842463129802596</v>
      </c>
      <c r="AP7068">
        <v>72.454255491605593</v>
      </c>
      <c r="AQ7068">
        <v>35.705067198772298</v>
      </c>
      <c r="AR7068">
        <v>71.842463129802596</v>
      </c>
      <c r="AS7068">
        <v>44.430252745802797</v>
      </c>
      <c r="AT7068">
        <v>1.5708500000000001</v>
      </c>
      <c r="AU7068">
        <v>16164249000</v>
      </c>
    </row>
    <row r="7069" spans="1:47" x14ac:dyDescent="0.25">
      <c r="A7069" t="s">
        <v>10307</v>
      </c>
      <c r="B7069" t="s">
        <v>10308</v>
      </c>
      <c r="C7069" t="s">
        <v>2092</v>
      </c>
      <c r="D7069" s="3">
        <v>45291</v>
      </c>
      <c r="E7069" t="s">
        <v>10309</v>
      </c>
      <c r="F7069" t="s">
        <v>9459</v>
      </c>
      <c r="G7069" t="s">
        <v>9459</v>
      </c>
      <c r="H7069" t="s">
        <v>7620</v>
      </c>
      <c r="I7069">
        <v>3.0158894797000002</v>
      </c>
      <c r="J7069">
        <v>5.7641231785000002</v>
      </c>
      <c r="K7069">
        <v>3.23</v>
      </c>
      <c r="O7069">
        <v>542668.54791763297</v>
      </c>
      <c r="P7069">
        <v>29600.102613689101</v>
      </c>
      <c r="Q7069">
        <v>5.4319999999999998E-4</v>
      </c>
      <c r="S7069">
        <v>888072.27070892695</v>
      </c>
      <c r="T7069">
        <v>13339779.5779025</v>
      </c>
      <c r="U7069">
        <v>1.64872398163185</v>
      </c>
      <c r="W7069">
        <v>-1771378.60946779</v>
      </c>
      <c r="X7069">
        <v>30.949449544544699</v>
      </c>
      <c r="Y7069">
        <v>6512529.9851987902</v>
      </c>
      <c r="Z7069">
        <v>-6077887.7366774902</v>
      </c>
      <c r="AA7069">
        <v>215468533.90211001</v>
      </c>
      <c r="AB7069">
        <v>0.1767022</v>
      </c>
      <c r="AE7069">
        <v>-4.1315789000000001</v>
      </c>
      <c r="AF7069">
        <v>0.13631409999999999</v>
      </c>
      <c r="AG7069">
        <v>7.8252033000000001</v>
      </c>
      <c r="AT7069">
        <v>7.4568599999999998</v>
      </c>
      <c r="AU7069">
        <v>2427208.4143225001</v>
      </c>
    </row>
    <row r="7070" spans="1:47" x14ac:dyDescent="0.25">
      <c r="A7070" t="s">
        <v>15694</v>
      </c>
      <c r="B7070" t="s">
        <v>15695</v>
      </c>
      <c r="C7070" t="s">
        <v>2162</v>
      </c>
      <c r="D7070" s="3"/>
      <c r="E7070" t="s">
        <v>15696</v>
      </c>
      <c r="F7070" t="s">
        <v>15</v>
      </c>
      <c r="G7070" t="s">
        <v>16</v>
      </c>
      <c r="H7070" t="s">
        <v>17</v>
      </c>
      <c r="I7070">
        <v>1.9356345919</v>
      </c>
      <c r="J7070">
        <v>8.0027998204999999</v>
      </c>
      <c r="K7070">
        <v>3.65</v>
      </c>
      <c r="L7070">
        <v>0</v>
      </c>
      <c r="M7070">
        <v>7.35849056603774</v>
      </c>
      <c r="N7070">
        <v>6.4598540145985401</v>
      </c>
      <c r="O7070">
        <v>37383000</v>
      </c>
      <c r="P7070">
        <v>536586000</v>
      </c>
      <c r="Q7070">
        <v>1.5863049</v>
      </c>
      <c r="R7070">
        <v>29128000</v>
      </c>
      <c r="S7070">
        <v>44397000</v>
      </c>
      <c r="T7070">
        <v>72937000</v>
      </c>
      <c r="U7070">
        <v>2.3357860999087099</v>
      </c>
      <c r="W7070">
        <v>103036000</v>
      </c>
      <c r="X7070">
        <v>11.381206573531401</v>
      </c>
      <c r="Y7070">
        <v>108680000</v>
      </c>
      <c r="Z7070">
        <v>93113000</v>
      </c>
      <c r="AA7070">
        <v>1709688851.97</v>
      </c>
      <c r="AB7070">
        <v>0.91793100000000005</v>
      </c>
      <c r="AC7070">
        <v>1342.0245398770001</v>
      </c>
      <c r="AE7070">
        <v>1.3880000000000001E-4</v>
      </c>
      <c r="AF7070">
        <v>-0.22583610000000001</v>
      </c>
      <c r="AG7070">
        <v>-0.2568685</v>
      </c>
      <c r="AH7070">
        <v>62.077411551254897</v>
      </c>
      <c r="AI7070">
        <v>54.211268108185301</v>
      </c>
      <c r="AJ7070">
        <v>51.480715268566797</v>
      </c>
      <c r="AK7070">
        <v>31.129261871558299</v>
      </c>
      <c r="AL7070">
        <v>35.512099364284701</v>
      </c>
      <c r="AM7070">
        <v>32.046253502841097</v>
      </c>
      <c r="AN7070">
        <v>38.892178496405002</v>
      </c>
      <c r="AO7070">
        <v>38.914018972085401</v>
      </c>
      <c r="AP7070">
        <v>36.274633673957297</v>
      </c>
      <c r="AQ7070">
        <v>38.892178496405002</v>
      </c>
      <c r="AR7070">
        <v>38.914018972085401</v>
      </c>
      <c r="AS7070">
        <v>36.274633673957297</v>
      </c>
      <c r="AT7070">
        <v>1.0862000000000001</v>
      </c>
      <c r="AU7070">
        <v>619710000</v>
      </c>
    </row>
    <row r="7071" spans="1:47" x14ac:dyDescent="0.25">
      <c r="A7071" t="s">
        <v>9272</v>
      </c>
      <c r="B7071" t="s">
        <v>9273</v>
      </c>
      <c r="C7071" t="s">
        <v>2748</v>
      </c>
      <c r="D7071" s="3">
        <v>45291</v>
      </c>
      <c r="E7071" t="s">
        <v>9274</v>
      </c>
      <c r="F7071" t="s">
        <v>3993</v>
      </c>
      <c r="G7071" t="s">
        <v>3993</v>
      </c>
      <c r="H7071" t="s">
        <v>9193</v>
      </c>
      <c r="I7071">
        <v>4.3465614008999998</v>
      </c>
      <c r="J7071">
        <v>7.9220488314999997</v>
      </c>
      <c r="K7071">
        <v>3.73</v>
      </c>
      <c r="L7071">
        <v>81.106843802871296</v>
      </c>
      <c r="M7071">
        <v>78.6626528005838</v>
      </c>
      <c r="N7071">
        <v>81.391393931652303</v>
      </c>
      <c r="O7071">
        <v>18584284.8232584</v>
      </c>
      <c r="P7071">
        <v>183806214.27935001</v>
      </c>
      <c r="Q7071">
        <v>0.59876090000000004</v>
      </c>
      <c r="R7071">
        <v>10823242.914158201</v>
      </c>
      <c r="S7071">
        <v>14274481.3403496</v>
      </c>
      <c r="T7071">
        <v>1145606.5986940099</v>
      </c>
      <c r="U7071">
        <v>1.5973426154274399</v>
      </c>
      <c r="W7071">
        <v>195494825.13698199</v>
      </c>
      <c r="Y7071">
        <v>179277808.02032301</v>
      </c>
      <c r="Z7071">
        <v>195898728.37667501</v>
      </c>
      <c r="AA7071">
        <v>1519352285.65973</v>
      </c>
      <c r="AB7071">
        <v>0.27005240000000003</v>
      </c>
      <c r="AE7071">
        <v>3.04719E-2</v>
      </c>
      <c r="AF7071">
        <v>1.6859499999999999E-2</v>
      </c>
      <c r="AG7071">
        <v>2.8583899999999999E-2</v>
      </c>
      <c r="AH7071">
        <v>69.267615234920896</v>
      </c>
      <c r="AI7071">
        <v>80.616751066479296</v>
      </c>
      <c r="AJ7071">
        <v>91.459543005138102</v>
      </c>
      <c r="AK7071">
        <v>66.8145452197233</v>
      </c>
      <c r="AL7071">
        <v>65.224486173878404</v>
      </c>
      <c r="AM7071">
        <v>66.444993134763294</v>
      </c>
      <c r="AN7071">
        <v>72.760444992795101</v>
      </c>
      <c r="AO7071">
        <v>75.290175049800695</v>
      </c>
      <c r="AP7071">
        <v>77.594212564843005</v>
      </c>
      <c r="AQ7071">
        <v>72.760444992795101</v>
      </c>
      <c r="AR7071">
        <v>75.290175049800695</v>
      </c>
      <c r="AS7071">
        <v>77.594212564843005</v>
      </c>
      <c r="AT7071">
        <v>1.18889</v>
      </c>
      <c r="AU7071">
        <v>5241404768.2692404</v>
      </c>
    </row>
    <row r="7072" spans="1:47" x14ac:dyDescent="0.25">
      <c r="A7072" t="s">
        <v>16371</v>
      </c>
      <c r="B7072" t="s">
        <v>16372</v>
      </c>
      <c r="C7072" t="s">
        <v>2221</v>
      </c>
      <c r="D7072" s="3"/>
      <c r="E7072" t="s">
        <v>16373</v>
      </c>
      <c r="F7072" t="s">
        <v>15</v>
      </c>
      <c r="G7072" t="s">
        <v>16</v>
      </c>
      <c r="H7072" t="s">
        <v>17</v>
      </c>
      <c r="I7072">
        <v>1.9356345919</v>
      </c>
      <c r="J7072">
        <v>8.0027998204999999</v>
      </c>
      <c r="K7072">
        <v>3.65</v>
      </c>
      <c r="L7072">
        <v>0</v>
      </c>
      <c r="M7072">
        <v>0</v>
      </c>
      <c r="N7072">
        <v>0</v>
      </c>
      <c r="O7072">
        <v>1764000</v>
      </c>
      <c r="P7072">
        <v>0</v>
      </c>
      <c r="R7072">
        <v>6201000</v>
      </c>
      <c r="S7072">
        <v>3623000</v>
      </c>
      <c r="U7072">
        <v>2.0147830133468299</v>
      </c>
      <c r="V7072">
        <v>12.0542315114152</v>
      </c>
      <c r="W7072">
        <v>-191495000</v>
      </c>
      <c r="X7072">
        <v>-80.0622004064885</v>
      </c>
      <c r="Y7072">
        <v>-109553000</v>
      </c>
      <c r="Z7072">
        <v>-158599000</v>
      </c>
      <c r="AA7072">
        <v>259302524.40000001</v>
      </c>
      <c r="AE7072">
        <v>-2.6097201999999999</v>
      </c>
      <c r="AF7072">
        <v>-0.78818750000000004</v>
      </c>
      <c r="AG7072">
        <v>-0.15418129999999999</v>
      </c>
      <c r="AH7072">
        <v>37.475052918052597</v>
      </c>
      <c r="AI7072">
        <v>53.047206165703301</v>
      </c>
      <c r="AJ7072">
        <v>54.0026173116471</v>
      </c>
      <c r="AK7072">
        <v>65.9883991475714</v>
      </c>
      <c r="AL7072">
        <v>62.767660015843298</v>
      </c>
      <c r="AM7072">
        <v>58.170741648722398</v>
      </c>
      <c r="AN7072">
        <v>37.861221951403401</v>
      </c>
      <c r="AO7072">
        <v>42.763778776777798</v>
      </c>
      <c r="AP7072">
        <v>41.509639539842503</v>
      </c>
      <c r="AQ7072">
        <v>37.861221951403401</v>
      </c>
      <c r="AR7072">
        <v>42.763778776777798</v>
      </c>
      <c r="AS7072">
        <v>41.509639539842503</v>
      </c>
      <c r="AT7072">
        <v>4.4795600000000002</v>
      </c>
      <c r="AU7072">
        <v>58749000</v>
      </c>
    </row>
    <row r="7073" spans="1:47" x14ac:dyDescent="0.25">
      <c r="A7073" t="s">
        <v>3492</v>
      </c>
      <c r="B7073" t="s">
        <v>3493</v>
      </c>
      <c r="C7073" t="s">
        <v>3481</v>
      </c>
      <c r="D7073" s="3">
        <v>45291</v>
      </c>
      <c r="E7073" t="s">
        <v>3494</v>
      </c>
      <c r="F7073" t="s">
        <v>15</v>
      </c>
      <c r="G7073" t="s">
        <v>16</v>
      </c>
      <c r="H7073" t="s">
        <v>17</v>
      </c>
      <c r="I7073">
        <v>1.9356345919</v>
      </c>
      <c r="J7073">
        <v>8.0027998204999999</v>
      </c>
      <c r="K7073">
        <v>3.65</v>
      </c>
      <c r="L7073">
        <v>16.897077182933099</v>
      </c>
      <c r="M7073">
        <v>39.675490537559497</v>
      </c>
      <c r="N7073">
        <v>13.6329520706238</v>
      </c>
      <c r="O7073">
        <v>55267000</v>
      </c>
      <c r="P7073">
        <v>287249000</v>
      </c>
      <c r="Q7073">
        <v>0.70058299999999996</v>
      </c>
      <c r="R7073">
        <v>47389000</v>
      </c>
      <c r="S7073">
        <v>45323000</v>
      </c>
      <c r="T7073">
        <v>271706000</v>
      </c>
      <c r="U7073">
        <v>0.61303941653912497</v>
      </c>
      <c r="V7073">
        <v>22.2586220530258</v>
      </c>
      <c r="W7073">
        <v>138057000</v>
      </c>
      <c r="X7073">
        <v>12.2197165863534</v>
      </c>
      <c r="Y7073">
        <v>170420000</v>
      </c>
      <c r="Z7073">
        <v>192177000</v>
      </c>
      <c r="AA7073">
        <v>1642752584.2</v>
      </c>
      <c r="AB7073">
        <v>0.3089075</v>
      </c>
      <c r="AC7073">
        <v>23.765183544999999</v>
      </c>
      <c r="AD7073">
        <v>20.125962264000002</v>
      </c>
      <c r="AE7073">
        <v>0.14455419999999999</v>
      </c>
      <c r="AF7073">
        <v>0.1387996</v>
      </c>
      <c r="AG7073">
        <v>0.12719440000000001</v>
      </c>
      <c r="AH7073">
        <v>78.872089507106196</v>
      </c>
      <c r="AI7073">
        <v>60.114643545279399</v>
      </c>
      <c r="AJ7073">
        <v>57.026998889813299</v>
      </c>
      <c r="AK7073">
        <v>35.673651732339103</v>
      </c>
      <c r="AL7073">
        <v>30.779624034910999</v>
      </c>
      <c r="AM7073">
        <v>36.306741301076599</v>
      </c>
      <c r="AN7073">
        <v>40.7905412739984</v>
      </c>
      <c r="AO7073">
        <v>32.948293041211201</v>
      </c>
      <c r="AP7073">
        <v>42.437822733061303</v>
      </c>
      <c r="AQ7073">
        <v>40.7905412739984</v>
      </c>
      <c r="AR7073">
        <v>32.948293041211201</v>
      </c>
      <c r="AS7073">
        <v>42.437822733061303</v>
      </c>
      <c r="AT7073">
        <v>4.5071899999999996</v>
      </c>
      <c r="AU7073">
        <v>836523000</v>
      </c>
    </row>
    <row r="7074" spans="1:47" x14ac:dyDescent="0.25">
      <c r="A7074" t="s">
        <v>21010</v>
      </c>
      <c r="B7074" t="s">
        <v>21011</v>
      </c>
      <c r="C7074" t="s">
        <v>3689</v>
      </c>
      <c r="D7074" s="3">
        <v>45107</v>
      </c>
      <c r="E7074" t="s">
        <v>21012</v>
      </c>
      <c r="F7074" t="s">
        <v>3986</v>
      </c>
      <c r="G7074" t="s">
        <v>3986</v>
      </c>
      <c r="H7074" t="s">
        <v>11207</v>
      </c>
      <c r="I7074">
        <v>4.2689463935000003</v>
      </c>
      <c r="J7074">
        <v>6.5940967133999999</v>
      </c>
      <c r="K7074">
        <v>3.7</v>
      </c>
      <c r="O7074">
        <v>3333000.03333</v>
      </c>
      <c r="P7074">
        <v>3026364030.2636399</v>
      </c>
      <c r="Q7074">
        <v>0.80437800000000004</v>
      </c>
      <c r="R7074">
        <v>3748997.14326418</v>
      </c>
      <c r="S7074">
        <v>5520782.2948511802</v>
      </c>
      <c r="T7074">
        <v>7332600.073326</v>
      </c>
      <c r="U7074">
        <v>1.3363852343545499</v>
      </c>
      <c r="W7074">
        <v>463376046.90745199</v>
      </c>
      <c r="X7074">
        <v>4.7774862055961798</v>
      </c>
      <c r="Y7074">
        <v>461675419.40693003</v>
      </c>
      <c r="Z7074">
        <v>384628203.84628201</v>
      </c>
      <c r="AA7074">
        <v>5144571662.07901</v>
      </c>
      <c r="AB7074">
        <v>0.38567319999999999</v>
      </c>
      <c r="AE7074">
        <v>0.49834070000000003</v>
      </c>
      <c r="AF7074">
        <v>0.39288810000000002</v>
      </c>
      <c r="AG7074">
        <v>-8.6750800000000003E-2</v>
      </c>
      <c r="AT7074">
        <v>1.7468399999999999</v>
      </c>
      <c r="AU7074">
        <v>1267873212.67873</v>
      </c>
    </row>
    <row r="7075" spans="1:47" x14ac:dyDescent="0.25">
      <c r="A7075" t="s">
        <v>2646</v>
      </c>
      <c r="B7075" t="s">
        <v>2647</v>
      </c>
      <c r="C7075" t="s">
        <v>2638</v>
      </c>
      <c r="D7075" s="3">
        <v>45291</v>
      </c>
      <c r="E7075" t="s">
        <v>2648</v>
      </c>
      <c r="F7075" t="s">
        <v>15</v>
      </c>
      <c r="G7075" t="s">
        <v>16</v>
      </c>
      <c r="H7075" t="s">
        <v>17</v>
      </c>
      <c r="I7075">
        <v>1.9356345919</v>
      </c>
      <c r="J7075">
        <v>8.0027998204999999</v>
      </c>
      <c r="K7075">
        <v>3.65</v>
      </c>
      <c r="L7075">
        <v>41.2725163254824</v>
      </c>
      <c r="M7075">
        <v>42.223749124879703</v>
      </c>
      <c r="N7075">
        <v>46.643229499531301</v>
      </c>
      <c r="O7075">
        <v>273668000</v>
      </c>
      <c r="P7075">
        <v>762975000</v>
      </c>
      <c r="Q7075">
        <v>1.3996295000000001</v>
      </c>
      <c r="R7075">
        <v>119325000</v>
      </c>
      <c r="S7075">
        <v>205306000</v>
      </c>
      <c r="T7075">
        <v>64588000</v>
      </c>
      <c r="U7075">
        <v>0.78570060008924403</v>
      </c>
      <c r="V7075">
        <v>25.547928529018499</v>
      </c>
      <c r="W7075">
        <v>207563000</v>
      </c>
      <c r="X7075">
        <v>12.1017056097261</v>
      </c>
      <c r="Y7075">
        <v>224712000</v>
      </c>
      <c r="Z7075">
        <v>279704000</v>
      </c>
      <c r="AA7075">
        <v>2672867137.8400002</v>
      </c>
      <c r="AB7075">
        <v>0.51463970000000003</v>
      </c>
      <c r="AC7075">
        <v>21.261152436</v>
      </c>
      <c r="AD7075">
        <v>26.270769312633899</v>
      </c>
      <c r="AE7075">
        <v>0.1591591</v>
      </c>
      <c r="AF7075">
        <v>0.1625211</v>
      </c>
      <c r="AG7075">
        <v>0.134463</v>
      </c>
      <c r="AH7075">
        <v>82.615359198631793</v>
      </c>
      <c r="AI7075">
        <v>86.020812306939504</v>
      </c>
      <c r="AJ7075">
        <v>74.230684036259603</v>
      </c>
      <c r="AK7075">
        <v>65.110263050293</v>
      </c>
      <c r="AL7075">
        <v>62.962472848550703</v>
      </c>
      <c r="AM7075">
        <v>59.819168406875697</v>
      </c>
      <c r="AN7075">
        <v>65.385190698380399</v>
      </c>
      <c r="AO7075">
        <v>66.869705013725095</v>
      </c>
      <c r="AP7075">
        <v>60.522619869110002</v>
      </c>
      <c r="AQ7075">
        <v>65.385190698380399</v>
      </c>
      <c r="AR7075">
        <v>66.869705013725095</v>
      </c>
      <c r="AS7075">
        <v>60.522619869110002</v>
      </c>
      <c r="AU7075">
        <v>831842000</v>
      </c>
    </row>
    <row r="7076" spans="1:47" x14ac:dyDescent="0.25">
      <c r="A7076" t="s">
        <v>9653</v>
      </c>
      <c r="B7076" t="s">
        <v>9654</v>
      </c>
      <c r="C7076" t="s">
        <v>3645</v>
      </c>
      <c r="D7076" s="3">
        <v>45291</v>
      </c>
      <c r="E7076" t="s">
        <v>9655</v>
      </c>
      <c r="F7076" t="s">
        <v>9463</v>
      </c>
      <c r="G7076" t="s">
        <v>9463</v>
      </c>
      <c r="H7076" t="s">
        <v>9464</v>
      </c>
      <c r="L7076">
        <v>92.861930813439301</v>
      </c>
      <c r="M7076">
        <v>92.294061435980097</v>
      </c>
      <c r="N7076">
        <v>92.774845285766204</v>
      </c>
      <c r="O7076">
        <v>217399089.44722301</v>
      </c>
      <c r="P7076">
        <v>400895897.08446699</v>
      </c>
      <c r="Q7076">
        <v>11.6247665</v>
      </c>
      <c r="R7076">
        <v>72798191.662724093</v>
      </c>
      <c r="S7076">
        <v>219443930.15951201</v>
      </c>
      <c r="T7076">
        <v>42106721.942150697</v>
      </c>
      <c r="U7076">
        <v>0.94171767331982503</v>
      </c>
      <c r="W7076">
        <v>217244613.66316</v>
      </c>
      <c r="Y7076">
        <v>206996570.0465</v>
      </c>
      <c r="Z7076">
        <v>119412822.374358</v>
      </c>
      <c r="AA7076">
        <v>2669567210.2199001</v>
      </c>
      <c r="AB7076">
        <v>0.4465826</v>
      </c>
      <c r="AE7076">
        <v>9.8753999999999995E-3</v>
      </c>
      <c r="AF7076">
        <v>6.50612E-2</v>
      </c>
      <c r="AG7076">
        <v>4.8596300000000002E-2</v>
      </c>
      <c r="AH7076">
        <v>44.387125220458501</v>
      </c>
      <c r="AI7076">
        <v>83.247619047619096</v>
      </c>
      <c r="AJ7076">
        <v>77.726260743502095</v>
      </c>
      <c r="AK7076">
        <v>89.998449444125697</v>
      </c>
      <c r="AL7076">
        <v>92.963275880188803</v>
      </c>
      <c r="AM7076">
        <v>91.671041609843897</v>
      </c>
      <c r="AN7076">
        <v>77.236261157580898</v>
      </c>
      <c r="AO7076">
        <v>90.056643743594094</v>
      </c>
      <c r="AP7076">
        <v>87.709755683529806</v>
      </c>
      <c r="AQ7076">
        <v>77.236261157580898</v>
      </c>
      <c r="AR7076">
        <v>79.511080492486698</v>
      </c>
      <c r="AS7076">
        <v>87.709755683529806</v>
      </c>
      <c r="AT7076">
        <v>0.84363999999999995</v>
      </c>
    </row>
    <row r="7077" spans="1:47" x14ac:dyDescent="0.25">
      <c r="A7077" t="s">
        <v>19470</v>
      </c>
      <c r="B7077" t="s">
        <v>19471</v>
      </c>
      <c r="C7077" t="s">
        <v>2849</v>
      </c>
      <c r="D7077" s="3"/>
      <c r="E7077" t="s">
        <v>19472</v>
      </c>
      <c r="F7077" t="s">
        <v>3986</v>
      </c>
      <c r="G7077" t="s">
        <v>3986</v>
      </c>
      <c r="H7077" t="s">
        <v>11207</v>
      </c>
      <c r="I7077">
        <v>4.2689463935000003</v>
      </c>
      <c r="J7077">
        <v>6.5940967133999999</v>
      </c>
      <c r="K7077">
        <v>3.7</v>
      </c>
      <c r="O7077">
        <v>49349731.6934973</v>
      </c>
      <c r="P7077">
        <v>15361797.153618</v>
      </c>
      <c r="Q7077">
        <v>6.78898E-2</v>
      </c>
      <c r="R7077">
        <v>161269110.51293799</v>
      </c>
      <c r="S7077">
        <v>150401981.96084401</v>
      </c>
      <c r="U7077">
        <v>0.83504620578672595</v>
      </c>
      <c r="W7077">
        <v>113673342.380913</v>
      </c>
      <c r="Y7077">
        <v>-21429606.575251698</v>
      </c>
      <c r="Z7077">
        <v>149387061.29387099</v>
      </c>
      <c r="AA7077">
        <v>339418461.83421898</v>
      </c>
      <c r="AB7077">
        <v>2.2275199999999998E-2</v>
      </c>
      <c r="AE7077">
        <v>0.1904844</v>
      </c>
      <c r="AF7077">
        <v>-1.2203850999999999</v>
      </c>
      <c r="AG7077">
        <v>1.14424E-2</v>
      </c>
      <c r="AT7077">
        <v>3.73454</v>
      </c>
      <c r="AU7077">
        <v>301712495.41712499</v>
      </c>
    </row>
    <row r="7078" spans="1:47" x14ac:dyDescent="0.25">
      <c r="A7078" t="s">
        <v>499</v>
      </c>
      <c r="B7078" t="s">
        <v>500</v>
      </c>
      <c r="C7078" t="s">
        <v>373</v>
      </c>
      <c r="D7078" s="3">
        <v>45291</v>
      </c>
      <c r="E7078" t="s">
        <v>501</v>
      </c>
      <c r="F7078" t="s">
        <v>15</v>
      </c>
      <c r="G7078" t="s">
        <v>16</v>
      </c>
      <c r="H7078" t="s">
        <v>17</v>
      </c>
      <c r="I7078">
        <v>1.9356345919</v>
      </c>
      <c r="J7078">
        <v>8.0027998204999999</v>
      </c>
      <c r="K7078">
        <v>3.65</v>
      </c>
      <c r="L7078">
        <v>6.0282063865587201</v>
      </c>
      <c r="M7078">
        <v>18.40980710466</v>
      </c>
      <c r="N7078">
        <v>15.510068348259299</v>
      </c>
      <c r="O7078">
        <v>424890000</v>
      </c>
      <c r="P7078">
        <v>392839000</v>
      </c>
      <c r="Q7078">
        <v>0.57994750000000006</v>
      </c>
      <c r="R7078">
        <v>236426000</v>
      </c>
      <c r="S7078">
        <v>465139000</v>
      </c>
      <c r="U7078">
        <v>1.99065018758254</v>
      </c>
      <c r="V7078">
        <v>7.7580112671539903</v>
      </c>
      <c r="W7078">
        <v>806028000</v>
      </c>
      <c r="X7078">
        <v>25.159079027504799</v>
      </c>
      <c r="Y7078">
        <v>1319838000</v>
      </c>
      <c r="Z7078">
        <v>879710000</v>
      </c>
      <c r="AA7078">
        <v>5105447850.0799999</v>
      </c>
      <c r="AB7078">
        <v>0.22433339999999999</v>
      </c>
      <c r="AC7078">
        <v>11.100261183000001</v>
      </c>
      <c r="AD7078">
        <v>5.3774536780000002</v>
      </c>
      <c r="AE7078">
        <v>0.3869631</v>
      </c>
      <c r="AF7078">
        <v>0.52749520000000005</v>
      </c>
      <c r="AG7078">
        <v>0.3164691</v>
      </c>
      <c r="AH7078">
        <v>29.2027013405907</v>
      </c>
      <c r="AI7078">
        <v>58.176861281870899</v>
      </c>
      <c r="AJ7078">
        <v>39.482823117046301</v>
      </c>
      <c r="AK7078">
        <v>16.9370799814434</v>
      </c>
      <c r="AL7078">
        <v>19.224762492172101</v>
      </c>
      <c r="AM7078">
        <v>19.404443286671</v>
      </c>
      <c r="AN7078">
        <v>16.058477648890399</v>
      </c>
      <c r="AO7078">
        <v>27.108028542044998</v>
      </c>
      <c r="AP7078">
        <v>23.785520956496701</v>
      </c>
      <c r="AQ7078">
        <v>16.058477648890399</v>
      </c>
      <c r="AR7078">
        <v>27.108028542044998</v>
      </c>
      <c r="AS7078">
        <v>23.785520956496701</v>
      </c>
      <c r="AT7078">
        <v>1.8777299999999999</v>
      </c>
      <c r="AU7078">
        <v>1226979000</v>
      </c>
    </row>
    <row r="7079" spans="1:47" x14ac:dyDescent="0.25">
      <c r="A7079" t="s">
        <v>19386</v>
      </c>
      <c r="B7079" t="s">
        <v>19387</v>
      </c>
      <c r="C7079" t="s">
        <v>2342</v>
      </c>
      <c r="D7079" s="3"/>
      <c r="E7079" t="s">
        <v>19388</v>
      </c>
      <c r="F7079" t="s">
        <v>3986</v>
      </c>
      <c r="G7079" t="s">
        <v>3986</v>
      </c>
      <c r="H7079" t="s">
        <v>11207</v>
      </c>
      <c r="I7079">
        <v>4.2689463935000003</v>
      </c>
      <c r="J7079">
        <v>6.5940967133999999</v>
      </c>
      <c r="K7079">
        <v>3.7</v>
      </c>
      <c r="O7079">
        <v>22845048.828450501</v>
      </c>
      <c r="P7079">
        <v>114050594.940506</v>
      </c>
      <c r="Q7079">
        <v>1.6740325999999999</v>
      </c>
      <c r="R7079">
        <v>7551979.8453913601</v>
      </c>
      <c r="S7079">
        <v>15507187.3684501</v>
      </c>
      <c r="T7079">
        <v>24140919.241409201</v>
      </c>
      <c r="U7079">
        <v>1.3993734043516399</v>
      </c>
      <c r="W7079">
        <v>87880242.035255596</v>
      </c>
      <c r="Y7079">
        <v>84986922.646939099</v>
      </c>
      <c r="Z7079">
        <v>75337799.553378001</v>
      </c>
      <c r="AA7079">
        <v>112574614.497343</v>
      </c>
      <c r="AB7079">
        <v>0.66413290000000003</v>
      </c>
      <c r="AE7079">
        <v>7.3703599999999994E-2</v>
      </c>
      <c r="AF7079">
        <v>7.8479900000000005E-2</v>
      </c>
      <c r="AG7079">
        <v>5.5883299999999997E-2</v>
      </c>
      <c r="AT7079">
        <v>1.5797399999999999</v>
      </c>
      <c r="AU7079">
        <v>419666033.39665997</v>
      </c>
    </row>
    <row r="7080" spans="1:47" x14ac:dyDescent="0.25">
      <c r="A7080" t="s">
        <v>2903</v>
      </c>
      <c r="B7080" t="s">
        <v>2904</v>
      </c>
      <c r="C7080" t="s">
        <v>2898</v>
      </c>
      <c r="D7080" s="3">
        <v>45291</v>
      </c>
      <c r="E7080" t="s">
        <v>2905</v>
      </c>
      <c r="F7080" t="s">
        <v>15</v>
      </c>
      <c r="G7080" t="s">
        <v>16</v>
      </c>
      <c r="H7080" t="s">
        <v>17</v>
      </c>
      <c r="I7080">
        <v>1.9356345919</v>
      </c>
      <c r="J7080">
        <v>8.0027998204999999</v>
      </c>
      <c r="K7080">
        <v>3.65</v>
      </c>
      <c r="L7080">
        <v>49.709935897435898</v>
      </c>
      <c r="M7080">
        <v>58.7478466655296</v>
      </c>
      <c r="N7080">
        <v>54.0007849293563</v>
      </c>
      <c r="O7080">
        <v>612929000</v>
      </c>
      <c r="P7080">
        <v>2703500000</v>
      </c>
      <c r="Q7080">
        <v>0.63019880000000006</v>
      </c>
      <c r="R7080">
        <v>676120000</v>
      </c>
      <c r="S7080">
        <v>580742000</v>
      </c>
      <c r="T7080">
        <v>875383000</v>
      </c>
      <c r="U7080">
        <v>1.38406339504144</v>
      </c>
      <c r="W7080">
        <v>1950359000</v>
      </c>
      <c r="X7080">
        <v>7.6721381221199598</v>
      </c>
      <c r="Y7080">
        <v>1671409000</v>
      </c>
      <c r="Z7080">
        <v>1444173000</v>
      </c>
      <c r="AA7080">
        <v>7409395121.6999998</v>
      </c>
      <c r="AB7080">
        <v>0.35160439999999998</v>
      </c>
      <c r="AC7080">
        <v>11.68752518</v>
      </c>
      <c r="AD7080">
        <v>39.817390017000001</v>
      </c>
      <c r="AE7080">
        <v>9.2241299999999998E-2</v>
      </c>
      <c r="AF7080">
        <v>2.1510000000000001E-3</v>
      </c>
      <c r="AG7080">
        <v>-3.8573099999999999E-2</v>
      </c>
      <c r="AH7080">
        <v>45.917262415866098</v>
      </c>
      <c r="AI7080">
        <v>50.996722431211801</v>
      </c>
      <c r="AJ7080">
        <v>70.549372297076403</v>
      </c>
      <c r="AK7080">
        <v>57.985371071383099</v>
      </c>
      <c r="AL7080">
        <v>68.5875520084915</v>
      </c>
      <c r="AM7080">
        <v>67.217150720694093</v>
      </c>
      <c r="AN7080">
        <v>51.967478162931101</v>
      </c>
      <c r="AO7080">
        <v>58.938965289384797</v>
      </c>
      <c r="AP7080">
        <v>65.143586191764101</v>
      </c>
      <c r="AQ7080">
        <v>51.967478162931101</v>
      </c>
      <c r="AR7080">
        <v>58.938965289384797</v>
      </c>
      <c r="AS7080">
        <v>65.143586191764101</v>
      </c>
      <c r="AT7080">
        <v>1.7814300000000001</v>
      </c>
      <c r="AU7080">
        <v>11135115000</v>
      </c>
    </row>
    <row r="7081" spans="1:47" x14ac:dyDescent="0.25">
      <c r="A7081" t="s">
        <v>2900</v>
      </c>
      <c r="B7081" t="s">
        <v>2901</v>
      </c>
      <c r="C7081" t="s">
        <v>2898</v>
      </c>
      <c r="D7081" s="3">
        <v>45291</v>
      </c>
      <c r="E7081" t="s">
        <v>2902</v>
      </c>
      <c r="F7081" t="s">
        <v>15</v>
      </c>
      <c r="G7081" t="s">
        <v>16</v>
      </c>
      <c r="H7081" t="s">
        <v>17</v>
      </c>
      <c r="I7081">
        <v>1.9356345919</v>
      </c>
      <c r="J7081">
        <v>8.0027998204999999</v>
      </c>
      <c r="K7081">
        <v>3.65</v>
      </c>
      <c r="L7081">
        <v>34.020733334410799</v>
      </c>
      <c r="M7081">
        <v>45.164895411605897</v>
      </c>
      <c r="N7081">
        <v>43.3067976513099</v>
      </c>
      <c r="O7081">
        <v>5769000</v>
      </c>
      <c r="P7081">
        <v>859588000</v>
      </c>
      <c r="Q7081">
        <v>0.93380449999999993</v>
      </c>
      <c r="R7081">
        <v>25301000</v>
      </c>
      <c r="S7081">
        <v>9333000</v>
      </c>
      <c r="U7081">
        <v>2.19327623828611</v>
      </c>
      <c r="V7081">
        <v>7.9905927506864298</v>
      </c>
      <c r="W7081">
        <v>532627000</v>
      </c>
      <c r="X7081">
        <v>19.988326533369399</v>
      </c>
      <c r="Y7081">
        <v>652057000</v>
      </c>
      <c r="Z7081">
        <v>601716000</v>
      </c>
      <c r="AA7081">
        <v>3390420057.8600001</v>
      </c>
      <c r="AB7081">
        <v>0.45308140000000002</v>
      </c>
      <c r="AC7081">
        <v>5.1080091740000002</v>
      </c>
      <c r="AD7081">
        <v>2.8087119949999999</v>
      </c>
      <c r="AE7081">
        <v>0.10594770000000001</v>
      </c>
      <c r="AF7081">
        <v>0.1187643</v>
      </c>
      <c r="AG7081">
        <v>0.1153749</v>
      </c>
      <c r="AH7081">
        <v>51.943047939686103</v>
      </c>
      <c r="AI7081">
        <v>51.538607007778502</v>
      </c>
      <c r="AJ7081">
        <v>29.273249462405602</v>
      </c>
      <c r="AK7081">
        <v>33.509941390052397</v>
      </c>
      <c r="AL7081">
        <v>30.9128072425945</v>
      </c>
      <c r="AM7081">
        <v>29.314699585173301</v>
      </c>
      <c r="AN7081">
        <v>38.4488558928022</v>
      </c>
      <c r="AO7081">
        <v>40.414010853761901</v>
      </c>
      <c r="AP7081">
        <v>34.632924874378801</v>
      </c>
      <c r="AQ7081">
        <v>38.4488558928022</v>
      </c>
      <c r="AR7081">
        <v>40.414010853761901</v>
      </c>
      <c r="AS7081">
        <v>34.632924874378801</v>
      </c>
      <c r="AU7081">
        <v>4033502000</v>
      </c>
    </row>
    <row r="7082" spans="1:47" x14ac:dyDescent="0.25">
      <c r="A7082" t="s">
        <v>9603</v>
      </c>
      <c r="B7082" t="s">
        <v>9604</v>
      </c>
      <c r="C7082" t="s">
        <v>540</v>
      </c>
      <c r="D7082" s="3">
        <v>45291</v>
      </c>
      <c r="E7082" t="s">
        <v>9605</v>
      </c>
      <c r="F7082" t="s">
        <v>9463</v>
      </c>
      <c r="G7082" t="s">
        <v>9463</v>
      </c>
      <c r="H7082" t="s">
        <v>9464</v>
      </c>
      <c r="O7082">
        <v>3097904.1002015201</v>
      </c>
      <c r="P7082">
        <v>12090798.124614101</v>
      </c>
      <c r="Q7082">
        <v>0.25651160000000001</v>
      </c>
      <c r="R7082">
        <v>9355854.9425131995</v>
      </c>
      <c r="S7082">
        <v>19729134.271175001</v>
      </c>
      <c r="T7082">
        <v>41118662.600164197</v>
      </c>
      <c r="W7082">
        <v>4557250.9969135104</v>
      </c>
      <c r="Y7082">
        <v>33184984.723062001</v>
      </c>
      <c r="Z7082">
        <v>24637874.788815498</v>
      </c>
      <c r="AA7082">
        <v>764526366.126158</v>
      </c>
      <c r="AB7082">
        <v>0.21078330000000001</v>
      </c>
      <c r="AE7082">
        <v>0.3298258</v>
      </c>
      <c r="AF7082">
        <v>0.38588250000000002</v>
      </c>
      <c r="AG7082">
        <v>0.35973159999999998</v>
      </c>
      <c r="AT7082">
        <v>2.1023100000000001</v>
      </c>
    </row>
    <row r="7083" spans="1:47" x14ac:dyDescent="0.25">
      <c r="A7083" t="s">
        <v>14883</v>
      </c>
      <c r="B7083" t="s">
        <v>14884</v>
      </c>
      <c r="C7083" t="s">
        <v>3262</v>
      </c>
      <c r="D7083" s="3">
        <v>45291</v>
      </c>
      <c r="E7083" t="s">
        <v>14885</v>
      </c>
      <c r="F7083" t="s">
        <v>11364</v>
      </c>
      <c r="G7083" t="s">
        <v>11364</v>
      </c>
      <c r="H7083" t="s">
        <v>13409</v>
      </c>
      <c r="I7083">
        <v>2.4547581766</v>
      </c>
      <c r="J7083">
        <v>5.2223674837000003</v>
      </c>
      <c r="K7083">
        <v>7.31</v>
      </c>
      <c r="L7083">
        <v>82.870178548828207</v>
      </c>
      <c r="M7083">
        <v>80.466911107291693</v>
      </c>
      <c r="N7083">
        <v>83.189355399571994</v>
      </c>
      <c r="O7083">
        <v>2467637094.0152102</v>
      </c>
      <c r="P7083">
        <v>7451469435.9528999</v>
      </c>
      <c r="Q7083">
        <v>0.93907700000000005</v>
      </c>
      <c r="R7083">
        <v>1938248868.88116</v>
      </c>
      <c r="S7083">
        <v>2291309931.5068498</v>
      </c>
      <c r="T7083">
        <v>1979848366.12848</v>
      </c>
      <c r="U7083">
        <v>0.96679935862363997</v>
      </c>
      <c r="W7083">
        <v>5475979355.66014</v>
      </c>
      <c r="X7083">
        <v>11.3381907860081</v>
      </c>
      <c r="Y7083">
        <v>5439854452.0548</v>
      </c>
      <c r="Z7083">
        <v>6019003895.6882601</v>
      </c>
      <c r="AA7083">
        <v>28770565209.6535</v>
      </c>
      <c r="AB7083">
        <v>0.46360129999999999</v>
      </c>
      <c r="AE7083">
        <v>7.7285099999999995E-2</v>
      </c>
      <c r="AF7083">
        <v>6.9989499999999996E-2</v>
      </c>
      <c r="AG7083">
        <v>6.9964399999999996E-2</v>
      </c>
      <c r="AH7083">
        <v>79.007267815796197</v>
      </c>
      <c r="AI7083">
        <v>84.012175384388996</v>
      </c>
      <c r="AJ7083">
        <v>84.719416386083097</v>
      </c>
      <c r="AK7083">
        <v>89.647344078126196</v>
      </c>
      <c r="AL7083">
        <v>89.1834601967346</v>
      </c>
      <c r="AM7083">
        <v>90.319077280717195</v>
      </c>
      <c r="AN7083">
        <v>84.744692602344699</v>
      </c>
      <c r="AO7083">
        <v>85.879880122164593</v>
      </c>
      <c r="AP7083">
        <v>85.595552467811402</v>
      </c>
      <c r="AQ7083">
        <v>68.723697652523697</v>
      </c>
      <c r="AR7083">
        <v>85.879880122164593</v>
      </c>
      <c r="AS7083">
        <v>67.797776233905694</v>
      </c>
      <c r="AT7083">
        <v>1.76511</v>
      </c>
      <c r="AU7083">
        <v>31279176277.134602</v>
      </c>
    </row>
    <row r="7084" spans="1:47" x14ac:dyDescent="0.25">
      <c r="A7084" t="s">
        <v>816</v>
      </c>
      <c r="B7084" t="s">
        <v>817</v>
      </c>
      <c r="C7084" t="s">
        <v>718</v>
      </c>
      <c r="D7084" s="3">
        <v>45291</v>
      </c>
      <c r="E7084" t="s">
        <v>818</v>
      </c>
      <c r="F7084" t="s">
        <v>15</v>
      </c>
      <c r="G7084" t="s">
        <v>16</v>
      </c>
      <c r="H7084" t="s">
        <v>17</v>
      </c>
      <c r="I7084">
        <v>1.9356345919</v>
      </c>
      <c r="J7084">
        <v>8.0027998204999999</v>
      </c>
      <c r="K7084">
        <v>3.65</v>
      </c>
      <c r="L7084">
        <v>33.4174462420401</v>
      </c>
      <c r="M7084">
        <v>33.675155140813203</v>
      </c>
      <c r="N7084">
        <v>26.795520797480499</v>
      </c>
      <c r="O7084">
        <v>86984000</v>
      </c>
      <c r="P7084">
        <v>2425195000</v>
      </c>
      <c r="Q7084">
        <v>1.7141731</v>
      </c>
      <c r="R7084">
        <v>51551000</v>
      </c>
      <c r="S7084">
        <v>69522000</v>
      </c>
      <c r="T7084">
        <v>1693076000</v>
      </c>
      <c r="U7084">
        <v>1.5947694178132901</v>
      </c>
      <c r="V7084">
        <v>17.4376789888824</v>
      </c>
      <c r="W7084">
        <v>652127000</v>
      </c>
      <c r="X7084">
        <v>16.193680203813798</v>
      </c>
      <c r="Y7084">
        <v>804781000</v>
      </c>
      <c r="Z7084">
        <v>859720000</v>
      </c>
      <c r="AA7084">
        <v>6607611825.2299995</v>
      </c>
      <c r="AB7084">
        <v>0.9730415</v>
      </c>
      <c r="AC7084">
        <v>25.374962922999998</v>
      </c>
      <c r="AD7084">
        <v>18.313715727999998</v>
      </c>
      <c r="AE7084">
        <v>0.1502686</v>
      </c>
      <c r="AF7084">
        <v>0.1082531</v>
      </c>
      <c r="AG7084">
        <v>9.9311700000000003E-2</v>
      </c>
      <c r="AH7084">
        <v>40.205796518063799</v>
      </c>
      <c r="AI7084">
        <v>93.017536398510799</v>
      </c>
      <c r="AJ7084">
        <v>82.977913366159996</v>
      </c>
      <c r="AK7084">
        <v>46.121576648300803</v>
      </c>
      <c r="AL7084">
        <v>50.773260852179398</v>
      </c>
      <c r="AM7084">
        <v>50.850946543819198</v>
      </c>
      <c r="AN7084">
        <v>40.094784573625198</v>
      </c>
      <c r="AO7084">
        <v>54.609934501743801</v>
      </c>
      <c r="AP7084">
        <v>54.130824842825596</v>
      </c>
      <c r="AQ7084">
        <v>40.094784573625198</v>
      </c>
      <c r="AR7084">
        <v>54.609934501743801</v>
      </c>
      <c r="AS7084">
        <v>54.130824842825596</v>
      </c>
      <c r="AT7084">
        <v>2.3098000000000001</v>
      </c>
      <c r="AU7084">
        <v>4036605000</v>
      </c>
    </row>
    <row r="7085" spans="1:47" x14ac:dyDescent="0.25">
      <c r="A7085" t="s">
        <v>17667</v>
      </c>
      <c r="B7085" t="s">
        <v>17668</v>
      </c>
      <c r="C7085" t="s">
        <v>3645</v>
      </c>
      <c r="D7085" s="3"/>
      <c r="E7085" t="s">
        <v>17669</v>
      </c>
      <c r="F7085" t="s">
        <v>10007</v>
      </c>
      <c r="G7085" t="s">
        <v>10007</v>
      </c>
      <c r="H7085" t="s">
        <v>10008</v>
      </c>
      <c r="I7085">
        <v>5.3085950054</v>
      </c>
      <c r="J7085">
        <v>4.2094638340000001</v>
      </c>
      <c r="K7085">
        <v>3.46</v>
      </c>
      <c r="O7085">
        <v>58139071.126989201</v>
      </c>
      <c r="P7085">
        <v>41268853.523871399</v>
      </c>
      <c r="Q7085">
        <v>1.4916265</v>
      </c>
      <c r="R7085">
        <v>43334456.140350901</v>
      </c>
      <c r="S7085">
        <v>50534596.851911299</v>
      </c>
      <c r="U7085">
        <v>0.52150434604010998</v>
      </c>
      <c r="W7085">
        <v>78317473.684210494</v>
      </c>
      <c r="Y7085">
        <v>86105942.820430502</v>
      </c>
      <c r="Z7085">
        <v>89892497.564144105</v>
      </c>
      <c r="AA7085">
        <v>822769481.39034104</v>
      </c>
      <c r="AB7085">
        <v>1.00264</v>
      </c>
      <c r="AE7085">
        <v>1.9853200000000001E-2</v>
      </c>
      <c r="AF7085">
        <v>2.5533E-2</v>
      </c>
      <c r="AG7085">
        <v>2.97766E-2</v>
      </c>
      <c r="AT7085">
        <v>0.94723000000000002</v>
      </c>
      <c r="AU7085">
        <v>1127064111.7245901</v>
      </c>
    </row>
    <row r="7086" spans="1:47" x14ac:dyDescent="0.25">
      <c r="A7086" t="s">
        <v>10132</v>
      </c>
      <c r="B7086" t="s">
        <v>10133</v>
      </c>
      <c r="C7086" t="s">
        <v>1444</v>
      </c>
      <c r="D7086" s="3">
        <v>45291</v>
      </c>
      <c r="E7086" t="s">
        <v>10134</v>
      </c>
      <c r="F7086" t="s">
        <v>10007</v>
      </c>
      <c r="G7086" t="s">
        <v>10007</v>
      </c>
      <c r="H7086" t="s">
        <v>10008</v>
      </c>
      <c r="I7086">
        <v>5.3085950054</v>
      </c>
      <c r="J7086">
        <v>4.2094638340000001</v>
      </c>
      <c r="K7086">
        <v>3.46</v>
      </c>
      <c r="O7086">
        <v>35988261.455017902</v>
      </c>
      <c r="P7086">
        <v>198387.23351737601</v>
      </c>
      <c r="Q7086">
        <v>4.6279999999999997E-4</v>
      </c>
      <c r="R7086">
        <v>41516700.520701803</v>
      </c>
      <c r="S7086">
        <v>54695065.803405099</v>
      </c>
      <c r="T7086">
        <v>16163419.742124099</v>
      </c>
      <c r="U7086">
        <v>0.28078051026381501</v>
      </c>
      <c r="W7086">
        <v>129411308.406316</v>
      </c>
      <c r="X7086">
        <v>17.077724745045298</v>
      </c>
      <c r="Y7086">
        <v>99912461.538708597</v>
      </c>
      <c r="Z7086">
        <v>96235365.814225405</v>
      </c>
      <c r="AA7086">
        <v>2532879117.5023098</v>
      </c>
      <c r="AE7086">
        <v>0.28230230000000001</v>
      </c>
      <c r="AF7086">
        <v>0.24895239999999999</v>
      </c>
      <c r="AG7086">
        <v>0.21483830000000001</v>
      </c>
      <c r="AT7086">
        <v>4.9671700000000003</v>
      </c>
      <c r="AU7086">
        <v>276991180.17927903</v>
      </c>
    </row>
    <row r="7087" spans="1:47" x14ac:dyDescent="0.25">
      <c r="A7087" t="s">
        <v>7284</v>
      </c>
      <c r="B7087" t="s">
        <v>7285</v>
      </c>
      <c r="C7087" t="s">
        <v>2693</v>
      </c>
      <c r="D7087" s="3">
        <v>45291</v>
      </c>
      <c r="E7087" t="s">
        <v>7286</v>
      </c>
      <c r="F7087" t="s">
        <v>7090</v>
      </c>
      <c r="G7087" t="s">
        <v>7090</v>
      </c>
      <c r="H7087" t="s">
        <v>7091</v>
      </c>
      <c r="I7087">
        <v>2.9117720284000002</v>
      </c>
      <c r="J7087">
        <v>8.3692909886999995</v>
      </c>
      <c r="K7087">
        <v>7.39</v>
      </c>
      <c r="L7087">
        <v>5.0383351588170902</v>
      </c>
      <c r="M7087">
        <v>31.7056705670567</v>
      </c>
      <c r="N7087">
        <v>6.4049586776859604</v>
      </c>
      <c r="O7087">
        <v>4549518.2278732499</v>
      </c>
      <c r="P7087">
        <v>36495480.282109901</v>
      </c>
      <c r="Q7087">
        <v>0.61468900000000004</v>
      </c>
      <c r="R7087">
        <v>1814319.8513142799</v>
      </c>
      <c r="S7087">
        <v>1729472.12667423</v>
      </c>
      <c r="T7087">
        <v>18247740.141054899</v>
      </c>
      <c r="W7087">
        <v>3462695.8137888298</v>
      </c>
      <c r="X7087">
        <v>4.9757577085932896</v>
      </c>
      <c r="Y7087">
        <v>5909029.7661369396</v>
      </c>
      <c r="Z7087">
        <v>16598788.1195987</v>
      </c>
      <c r="AA7087">
        <v>261371733.66340399</v>
      </c>
      <c r="AB7087">
        <v>0.3994162</v>
      </c>
      <c r="AE7087">
        <v>-1.4905999999999999E-3</v>
      </c>
      <c r="AF7087">
        <v>1.9220399999999999E-2</v>
      </c>
      <c r="AG7087">
        <v>5.9932300000000001E-2</v>
      </c>
      <c r="AH7087">
        <v>41.840796019900502</v>
      </c>
      <c r="AI7087">
        <v>51.612544378698203</v>
      </c>
      <c r="AJ7087">
        <v>71.422111766939395</v>
      </c>
      <c r="AK7087">
        <v>47.573447205211501</v>
      </c>
      <c r="AL7087">
        <v>48.253668758147299</v>
      </c>
      <c r="AM7087">
        <v>57.681469327065301</v>
      </c>
      <c r="AN7087">
        <v>35.619288925571098</v>
      </c>
      <c r="AO7087">
        <v>39.405769263683702</v>
      </c>
      <c r="AP7087">
        <v>55.962962497669899</v>
      </c>
      <c r="AQ7087">
        <v>35.619288925571098</v>
      </c>
      <c r="AR7087">
        <v>39.405769263683702</v>
      </c>
      <c r="AS7087">
        <v>55.962962497669899</v>
      </c>
      <c r="AT7087">
        <v>1.70275</v>
      </c>
      <c r="AU7087">
        <v>114363762.78931201</v>
      </c>
    </row>
    <row r="7088" spans="1:47" x14ac:dyDescent="0.25">
      <c r="A7088" t="s">
        <v>11563</v>
      </c>
      <c r="B7088" t="s">
        <v>11564</v>
      </c>
      <c r="C7088" t="s">
        <v>12</v>
      </c>
      <c r="D7088" s="3">
        <v>45291</v>
      </c>
      <c r="E7088" t="s">
        <v>11565</v>
      </c>
      <c r="F7088" t="s">
        <v>10573</v>
      </c>
      <c r="G7088" t="s">
        <v>10573</v>
      </c>
      <c r="H7088" t="s">
        <v>10574</v>
      </c>
      <c r="I7088">
        <v>5.2603644250999997</v>
      </c>
      <c r="J7088">
        <v>14.429450758</v>
      </c>
      <c r="K7088">
        <v>2.89</v>
      </c>
      <c r="L7088">
        <v>71.308759862740303</v>
      </c>
      <c r="M7088">
        <v>43.391434599292502</v>
      </c>
      <c r="N7088">
        <v>72.597827160039202</v>
      </c>
      <c r="O7088">
        <v>47774613.506916203</v>
      </c>
      <c r="P7088">
        <v>1198411055.7363701</v>
      </c>
      <c r="Q7088">
        <v>0.92060120000000001</v>
      </c>
      <c r="R7088">
        <v>23442887.262805399</v>
      </c>
      <c r="S7088">
        <v>35867047.401484899</v>
      </c>
      <c r="T7088">
        <v>73612947.518307596</v>
      </c>
      <c r="U7088">
        <v>1.6848143103347799</v>
      </c>
      <c r="W7088">
        <v>-174504278.80441499</v>
      </c>
      <c r="Y7088">
        <v>-81939920.045688197</v>
      </c>
      <c r="Z7088">
        <v>476752695.280716</v>
      </c>
      <c r="AA7088">
        <v>2756036722.8388801</v>
      </c>
      <c r="AB7088">
        <v>0.32260080000000002</v>
      </c>
      <c r="AE7088">
        <v>-0.46862150000000002</v>
      </c>
      <c r="AF7088">
        <v>-0.2029174</v>
      </c>
      <c r="AG7088">
        <v>6.8247100000000005E-2</v>
      </c>
      <c r="AH7088">
        <v>24.267399267399298</v>
      </c>
      <c r="AI7088">
        <v>25.7799205899036</v>
      </c>
      <c r="AJ7088">
        <v>26.521929824561401</v>
      </c>
      <c r="AK7088">
        <v>60.754371453944998</v>
      </c>
      <c r="AL7088">
        <v>59.566306796019099</v>
      </c>
      <c r="AM7088">
        <v>72.674960885855199</v>
      </c>
      <c r="AN7088">
        <v>49.138893397655004</v>
      </c>
      <c r="AO7088">
        <v>49.279746694236401</v>
      </c>
      <c r="AP7088">
        <v>51.843041918524399</v>
      </c>
      <c r="AQ7088">
        <v>49.138893397655004</v>
      </c>
      <c r="AR7088">
        <v>49.279746694236401</v>
      </c>
      <c r="AS7088">
        <v>51.843041918524399</v>
      </c>
    </row>
    <row r="7089" spans="1:47" x14ac:dyDescent="0.25">
      <c r="A7089" t="s">
        <v>8674</v>
      </c>
      <c r="B7089" t="s">
        <v>8675</v>
      </c>
      <c r="C7089" t="s">
        <v>2638</v>
      </c>
      <c r="D7089" s="3">
        <v>45291</v>
      </c>
      <c r="E7089" t="s">
        <v>8676</v>
      </c>
      <c r="F7089" t="s">
        <v>8256</v>
      </c>
      <c r="G7089" t="s">
        <v>8256</v>
      </c>
      <c r="H7089" t="s">
        <v>8257</v>
      </c>
      <c r="I7089">
        <v>2.9005306152000001</v>
      </c>
      <c r="J7089">
        <v>9.2801060896000003</v>
      </c>
      <c r="K7089">
        <v>9.23</v>
      </c>
      <c r="O7089">
        <v>9184476.8244677596</v>
      </c>
      <c r="P7089">
        <v>205638177.28406301</v>
      </c>
      <c r="Q7089">
        <v>0.86701110000000003</v>
      </c>
      <c r="R7089">
        <v>6550096.0450963099</v>
      </c>
      <c r="S7089">
        <v>11656072.644721899</v>
      </c>
      <c r="T7089">
        <v>16483584.427361401</v>
      </c>
      <c r="U7089">
        <v>1.79496032979849</v>
      </c>
      <c r="V7089">
        <v>11.459648024249001</v>
      </c>
      <c r="W7089">
        <v>54529917.598693103</v>
      </c>
      <c r="X7089">
        <v>22.662071894999499</v>
      </c>
      <c r="Y7089">
        <v>95041241.013999194</v>
      </c>
      <c r="Z7089">
        <v>149894890.87199399</v>
      </c>
      <c r="AA7089">
        <v>561724904.70796895</v>
      </c>
      <c r="AB7089">
        <v>0.78445699999999996</v>
      </c>
      <c r="AC7089">
        <v>18.721003424102602</v>
      </c>
      <c r="AD7089">
        <v>10.8111294461951</v>
      </c>
      <c r="AE7089">
        <v>0.13884769999999999</v>
      </c>
      <c r="AF7089">
        <v>0.1982535</v>
      </c>
      <c r="AG7089">
        <v>0.20172660000000001</v>
      </c>
      <c r="AT7089">
        <v>2.6221199999999998</v>
      </c>
    </row>
    <row r="7090" spans="1:47" x14ac:dyDescent="0.25">
      <c r="A7090" t="s">
        <v>20902</v>
      </c>
      <c r="B7090" t="s">
        <v>20903</v>
      </c>
      <c r="C7090" t="s">
        <v>2849</v>
      </c>
      <c r="D7090" s="3">
        <v>45107</v>
      </c>
      <c r="E7090" t="s">
        <v>20904</v>
      </c>
      <c r="F7090" t="s">
        <v>3986</v>
      </c>
      <c r="G7090" t="s">
        <v>3986</v>
      </c>
      <c r="H7090" t="s">
        <v>11207</v>
      </c>
      <c r="I7090">
        <v>4.2689463935000003</v>
      </c>
      <c r="J7090">
        <v>6.5940967133999999</v>
      </c>
      <c r="K7090">
        <v>3.7</v>
      </c>
      <c r="O7090">
        <v>1213811952.1381199</v>
      </c>
      <c r="P7090">
        <v>2155851081.5585098</v>
      </c>
      <c r="Q7090">
        <v>1.3070522</v>
      </c>
      <c r="R7090">
        <v>569622625.947559</v>
      </c>
      <c r="S7090">
        <v>690028777.07771206</v>
      </c>
      <c r="T7090">
        <v>14998500.149985</v>
      </c>
      <c r="U7090">
        <v>1.5325692528430801</v>
      </c>
      <c r="W7090">
        <v>1428667831.3551099</v>
      </c>
      <c r="X7090">
        <v>16.315321551263199</v>
      </c>
      <c r="Y7090">
        <v>684991063.23365998</v>
      </c>
      <c r="Z7090">
        <v>1170282971.7028301</v>
      </c>
      <c r="AA7090">
        <v>9340509021.6256104</v>
      </c>
      <c r="AB7090">
        <v>0.95555009999999996</v>
      </c>
      <c r="AE7090">
        <v>0.34007389999999998</v>
      </c>
      <c r="AF7090">
        <v>0.10216500000000001</v>
      </c>
      <c r="AG7090">
        <v>5.0909200000000002E-2</v>
      </c>
      <c r="AT7090">
        <v>2.7698499999999999</v>
      </c>
      <c r="AU7090">
        <v>3185748091.85748</v>
      </c>
    </row>
    <row r="7091" spans="1:47" x14ac:dyDescent="0.25">
      <c r="A7091" t="s">
        <v>11605</v>
      </c>
      <c r="B7091" t="s">
        <v>11606</v>
      </c>
      <c r="C7091" t="s">
        <v>12</v>
      </c>
      <c r="D7091" s="3">
        <v>45291</v>
      </c>
      <c r="E7091" t="s">
        <v>11607</v>
      </c>
      <c r="F7091" t="s">
        <v>9459</v>
      </c>
      <c r="G7091" t="s">
        <v>9459</v>
      </c>
      <c r="H7091" t="s">
        <v>7620</v>
      </c>
      <c r="I7091">
        <v>3.0158894797000002</v>
      </c>
      <c r="J7091">
        <v>5.7641231785000002</v>
      </c>
      <c r="K7091">
        <v>3.23</v>
      </c>
      <c r="L7091">
        <v>34.129674728753102</v>
      </c>
      <c r="M7091">
        <v>32.4206165978866</v>
      </c>
      <c r="N7091">
        <v>33.145766564636801</v>
      </c>
      <c r="O7091">
        <v>9373365.8276681993</v>
      </c>
      <c r="P7091">
        <v>4756835157.0285501</v>
      </c>
      <c r="Q7091">
        <v>3.5334300000000001</v>
      </c>
      <c r="R7091">
        <v>16464737.0751814</v>
      </c>
      <c r="S7091">
        <v>9084877.2520798203</v>
      </c>
      <c r="T7091">
        <v>14701384.2981322</v>
      </c>
      <c r="U7091">
        <v>1.04476221230975</v>
      </c>
      <c r="W7091">
        <v>451587995.50342399</v>
      </c>
      <c r="X7091">
        <v>9.6293344246249308</v>
      </c>
      <c r="Y7091">
        <v>436380339.91731697</v>
      </c>
      <c r="Z7091">
        <v>698167753.64821303</v>
      </c>
      <c r="AA7091">
        <v>2092739065.4569299</v>
      </c>
      <c r="AB7091">
        <v>2.0061675999999999</v>
      </c>
      <c r="AE7091">
        <v>0.38924890000000001</v>
      </c>
      <c r="AF7091">
        <v>0.24972659999999999</v>
      </c>
      <c r="AG7091">
        <v>0.19734099999999999</v>
      </c>
      <c r="AH7091">
        <v>54.849809121961002</v>
      </c>
      <c r="AI7091">
        <v>59.8670465337132</v>
      </c>
      <c r="AJ7091">
        <v>50.829545454545503</v>
      </c>
      <c r="AK7091">
        <v>42.778562524141797</v>
      </c>
      <c r="AL7091">
        <v>43.3454260258166</v>
      </c>
      <c r="AM7091">
        <v>49.936868422640899</v>
      </c>
      <c r="AN7091">
        <v>45.8787714568208</v>
      </c>
      <c r="AO7091">
        <v>47.824458446249501</v>
      </c>
      <c r="AP7091">
        <v>47.735891891361902</v>
      </c>
      <c r="AQ7091">
        <v>45.8787714568208</v>
      </c>
      <c r="AR7091">
        <v>47.824458446249501</v>
      </c>
      <c r="AS7091">
        <v>47.735891891361902</v>
      </c>
    </row>
    <row r="7092" spans="1:47" x14ac:dyDescent="0.25">
      <c r="A7092" t="s">
        <v>8896</v>
      </c>
      <c r="B7092" t="s">
        <v>8897</v>
      </c>
      <c r="C7092" t="s">
        <v>1185</v>
      </c>
      <c r="D7092" s="3">
        <v>45291</v>
      </c>
      <c r="E7092" t="s">
        <v>8898</v>
      </c>
      <c r="F7092" t="s">
        <v>8714</v>
      </c>
      <c r="G7092" t="s">
        <v>8714</v>
      </c>
      <c r="H7092" t="s">
        <v>8715</v>
      </c>
      <c r="I7092">
        <v>2.5976441259</v>
      </c>
      <c r="J7092">
        <v>6.0774122843000002</v>
      </c>
      <c r="K7092">
        <v>0.94</v>
      </c>
      <c r="O7092">
        <v>255492430.27656499</v>
      </c>
      <c r="P7092">
        <v>5715913358.0785999</v>
      </c>
      <c r="Q7092">
        <v>5.0803713999999998</v>
      </c>
      <c r="R7092">
        <v>152495244.65844101</v>
      </c>
      <c r="S7092">
        <v>145030023.98150799</v>
      </c>
      <c r="T7092">
        <v>1653082366.22999</v>
      </c>
      <c r="U7092">
        <v>1.8186624047366</v>
      </c>
      <c r="W7092">
        <v>21491815.2272043</v>
      </c>
      <c r="X7092">
        <v>9.7417221629136694</v>
      </c>
      <c r="Y7092">
        <v>904877443.802369</v>
      </c>
      <c r="Z7092">
        <v>1208706929.5487599</v>
      </c>
      <c r="AA7092">
        <v>4750730028.4128103</v>
      </c>
      <c r="AB7092">
        <v>2.5073045</v>
      </c>
      <c r="AE7092">
        <v>-0.2117433</v>
      </c>
      <c r="AF7092">
        <v>2.3583799999999999E-2</v>
      </c>
      <c r="AG7092">
        <v>2.3986E-2</v>
      </c>
      <c r="AT7092">
        <v>0.64124999999999999</v>
      </c>
      <c r="AU7092">
        <v>4347583715.8660803</v>
      </c>
    </row>
    <row r="7093" spans="1:47" x14ac:dyDescent="0.25">
      <c r="A7093" t="s">
        <v>18356</v>
      </c>
      <c r="B7093" t="s">
        <v>18357</v>
      </c>
      <c r="C7093" t="s">
        <v>3596</v>
      </c>
      <c r="D7093" s="3"/>
      <c r="E7093" t="s">
        <v>18358</v>
      </c>
      <c r="F7093" t="s">
        <v>9463</v>
      </c>
      <c r="G7093" t="s">
        <v>9463</v>
      </c>
      <c r="H7093" t="s">
        <v>9464</v>
      </c>
      <c r="O7093">
        <v>198263.70748322399</v>
      </c>
      <c r="P7093">
        <v>0</v>
      </c>
      <c r="Q7093">
        <v>1.14144E-2</v>
      </c>
      <c r="R7093">
        <v>0</v>
      </c>
      <c r="T7093">
        <v>606.92210092073003</v>
      </c>
      <c r="U7093">
        <v>1.4651946442017201</v>
      </c>
      <c r="W7093">
        <v>-158315.87326619701</v>
      </c>
      <c r="X7093">
        <v>8.5817037058326093</v>
      </c>
      <c r="Y7093">
        <v>-13586189.7550874</v>
      </c>
      <c r="Z7093">
        <v>-2044281.22646438</v>
      </c>
      <c r="AA7093">
        <v>492159407.77911001</v>
      </c>
      <c r="AB7093">
        <v>1.2410000000000001E-4</v>
      </c>
      <c r="AE7093">
        <v>41.113632500000001</v>
      </c>
      <c r="AF7093">
        <v>87.153051099999999</v>
      </c>
      <c r="AT7093">
        <v>48.264719999999997</v>
      </c>
      <c r="AU7093">
        <v>0</v>
      </c>
    </row>
    <row r="7094" spans="1:47" x14ac:dyDescent="0.25">
      <c r="A7094" t="s">
        <v>7158</v>
      </c>
      <c r="B7094" t="s">
        <v>7159</v>
      </c>
      <c r="C7094" t="s">
        <v>3571</v>
      </c>
      <c r="D7094" s="3">
        <v>45291</v>
      </c>
      <c r="E7094" t="s">
        <v>7160</v>
      </c>
      <c r="F7094" t="s">
        <v>7090</v>
      </c>
      <c r="G7094" t="s">
        <v>7090</v>
      </c>
      <c r="H7094" t="s">
        <v>7091</v>
      </c>
      <c r="I7094">
        <v>2.9117720284000002</v>
      </c>
      <c r="J7094">
        <v>8.3692909886999995</v>
      </c>
      <c r="K7094">
        <v>7.39</v>
      </c>
      <c r="L7094">
        <v>37.715704232141199</v>
      </c>
      <c r="M7094">
        <v>44.434137291280202</v>
      </c>
      <c r="N7094">
        <v>45.801570144498797</v>
      </c>
      <c r="O7094">
        <v>894010.13211483101</v>
      </c>
      <c r="P7094">
        <v>1390682.4277341799</v>
      </c>
      <c r="Q7094">
        <v>3.3440700000000004E-2</v>
      </c>
      <c r="R7094">
        <v>1106292.5922648001</v>
      </c>
      <c r="S7094">
        <v>2017717.48111993</v>
      </c>
      <c r="T7094">
        <v>7052746.5977947703</v>
      </c>
      <c r="U7094">
        <v>1.5877417171035799</v>
      </c>
      <c r="W7094">
        <v>37392689.618550301</v>
      </c>
      <c r="X7094">
        <v>9.9139929293984697</v>
      </c>
      <c r="Y7094">
        <v>23636119.064547699</v>
      </c>
      <c r="Z7094">
        <v>8741432.4029005691</v>
      </c>
      <c r="AA7094">
        <v>1070384702.25632</v>
      </c>
      <c r="AB7094">
        <v>2.71565E-2</v>
      </c>
      <c r="AE7094">
        <v>0.4194079</v>
      </c>
      <c r="AF7094">
        <v>0.31083480000000002</v>
      </c>
      <c r="AG7094">
        <v>0.17927170000000001</v>
      </c>
      <c r="AH7094">
        <v>86.578856015779095</v>
      </c>
      <c r="AI7094">
        <v>89.110834972904001</v>
      </c>
      <c r="AJ7094">
        <v>80.488802756244596</v>
      </c>
      <c r="AK7094">
        <v>57.4515565850201</v>
      </c>
      <c r="AL7094">
        <v>52.531315739147097</v>
      </c>
      <c r="AM7094">
        <v>52.706095173731697</v>
      </c>
      <c r="AN7094">
        <v>65.411854852184902</v>
      </c>
      <c r="AO7094">
        <v>64.935659684257004</v>
      </c>
      <c r="AP7094">
        <v>61.705970213348898</v>
      </c>
      <c r="AQ7094">
        <v>65.411854852184902</v>
      </c>
      <c r="AR7094">
        <v>64.935659684257004</v>
      </c>
      <c r="AS7094">
        <v>61.705970213348898</v>
      </c>
      <c r="AT7094">
        <v>10.03571</v>
      </c>
      <c r="AU7094">
        <v>35462401.9072216</v>
      </c>
    </row>
    <row r="7095" spans="1:47" x14ac:dyDescent="0.25">
      <c r="A7095" t="s">
        <v>1926</v>
      </c>
      <c r="B7095" t="s">
        <v>1927</v>
      </c>
      <c r="C7095" t="s">
        <v>1846</v>
      </c>
      <c r="D7095" s="3">
        <v>45291</v>
      </c>
      <c r="E7095" t="s">
        <v>1928</v>
      </c>
      <c r="F7095" t="s">
        <v>15</v>
      </c>
      <c r="G7095" t="s">
        <v>16</v>
      </c>
      <c r="H7095" t="s">
        <v>17</v>
      </c>
      <c r="I7095">
        <v>1.9356345919</v>
      </c>
      <c r="J7095">
        <v>8.0027998204999999</v>
      </c>
      <c r="K7095">
        <v>3.65</v>
      </c>
      <c r="M7095">
        <v>10.1803437065174</v>
      </c>
      <c r="O7095">
        <v>37100000</v>
      </c>
      <c r="P7095">
        <v>686100000</v>
      </c>
      <c r="Q7095">
        <v>0.44264520000000002</v>
      </c>
      <c r="S7095">
        <v>34200000</v>
      </c>
      <c r="T7095">
        <v>538800000</v>
      </c>
      <c r="U7095">
        <v>0.78384491475085005</v>
      </c>
      <c r="X7095">
        <v>5.1961767811861996</v>
      </c>
      <c r="Y7095">
        <v>103200000</v>
      </c>
      <c r="Z7095">
        <v>149000000</v>
      </c>
      <c r="AA7095">
        <v>2403290657.6700001</v>
      </c>
      <c r="AB7095">
        <v>0.54989089999999996</v>
      </c>
      <c r="AE7095">
        <v>-0.39708169999999998</v>
      </c>
      <c r="AF7095">
        <v>-0.3857621</v>
      </c>
      <c r="AG7095">
        <v>-0.1209889</v>
      </c>
      <c r="AJ7095">
        <v>44.717257688242199</v>
      </c>
      <c r="AM7095">
        <v>64.994885502517405</v>
      </c>
      <c r="AP7095">
        <v>40.485527852983303</v>
      </c>
      <c r="AS7095">
        <v>40.485527852983303</v>
      </c>
      <c r="AT7095">
        <v>2.0270999999999999</v>
      </c>
      <c r="AU7095">
        <v>800900000</v>
      </c>
    </row>
    <row r="7096" spans="1:47" x14ac:dyDescent="0.25">
      <c r="A7096" t="s">
        <v>18137</v>
      </c>
      <c r="B7096" t="s">
        <v>18138</v>
      </c>
      <c r="C7096" t="s">
        <v>2898</v>
      </c>
      <c r="D7096" s="3"/>
      <c r="E7096" t="s">
        <v>18139</v>
      </c>
      <c r="F7096" t="s">
        <v>11347</v>
      </c>
      <c r="G7096" t="s">
        <v>11347</v>
      </c>
      <c r="H7096" t="s">
        <v>11348</v>
      </c>
      <c r="I7096">
        <v>4.9563699601</v>
      </c>
      <c r="K7096">
        <v>6.8049999999999997</v>
      </c>
      <c r="L7096">
        <v>4.3902439024390203</v>
      </c>
      <c r="M7096">
        <v>13.730234471410901</v>
      </c>
      <c r="N7096">
        <v>9.3542427497314709</v>
      </c>
      <c r="O7096">
        <v>33737545.921207197</v>
      </c>
      <c r="P7096">
        <v>97203078.730904803</v>
      </c>
      <c r="Q7096">
        <v>1.6387046999999999</v>
      </c>
      <c r="R7096">
        <v>68748548.889754593</v>
      </c>
      <c r="S7096">
        <v>77024001.357926905</v>
      </c>
      <c r="T7096">
        <v>2770761.3334157998</v>
      </c>
      <c r="U7096">
        <v>0.69214243156997002</v>
      </c>
      <c r="W7096">
        <v>250812845.73432001</v>
      </c>
      <c r="Y7096">
        <v>180147510.46735299</v>
      </c>
      <c r="Z7096">
        <v>105344768.383944</v>
      </c>
      <c r="AA7096">
        <v>334207748.45592397</v>
      </c>
      <c r="AB7096">
        <v>2.96943E-2</v>
      </c>
      <c r="AE7096">
        <v>3.27719E-2</v>
      </c>
      <c r="AF7096">
        <v>2.6275300000000001E-2</v>
      </c>
      <c r="AG7096">
        <v>-0.13723109999999999</v>
      </c>
      <c r="AH7096">
        <v>3.03571428571429</v>
      </c>
      <c r="AI7096">
        <v>4.2704668074126202</v>
      </c>
      <c r="AJ7096">
        <v>13.869047619047601</v>
      </c>
      <c r="AK7096">
        <v>11.337856466251001</v>
      </c>
      <c r="AL7096">
        <v>15.073152427116399</v>
      </c>
      <c r="AM7096">
        <v>43.352272755659797</v>
      </c>
      <c r="AN7096">
        <v>7.4415008947173602</v>
      </c>
      <c r="AO7096">
        <v>10.7685136204276</v>
      </c>
      <c r="AP7096">
        <v>28.374874495709701</v>
      </c>
      <c r="AQ7096">
        <v>7.4415008947173602</v>
      </c>
      <c r="AR7096">
        <v>10.7685136204276</v>
      </c>
      <c r="AS7096">
        <v>28.374874495709701</v>
      </c>
      <c r="AT7096">
        <v>0.93123999999999996</v>
      </c>
      <c r="AU7096">
        <v>1417946654.70963</v>
      </c>
    </row>
    <row r="7097" spans="1:47" x14ac:dyDescent="0.25">
      <c r="A7097" t="s">
        <v>16488</v>
      </c>
      <c r="B7097" t="s">
        <v>16489</v>
      </c>
      <c r="C7097" t="s">
        <v>2221</v>
      </c>
      <c r="D7097" s="3"/>
      <c r="E7097" t="s">
        <v>16490</v>
      </c>
      <c r="F7097" t="s">
        <v>15</v>
      </c>
      <c r="G7097" t="s">
        <v>16</v>
      </c>
      <c r="H7097" t="s">
        <v>17</v>
      </c>
      <c r="I7097">
        <v>1.9356345919</v>
      </c>
      <c r="J7097">
        <v>8.0027998204999999</v>
      </c>
      <c r="K7097">
        <v>3.65</v>
      </c>
      <c r="L7097">
        <v>0</v>
      </c>
      <c r="M7097">
        <v>0</v>
      </c>
      <c r="N7097">
        <v>0</v>
      </c>
      <c r="O7097">
        <v>20109000</v>
      </c>
      <c r="P7097">
        <v>306421000</v>
      </c>
      <c r="Q7097">
        <v>1.2322394999999999</v>
      </c>
      <c r="R7097">
        <v>19024000</v>
      </c>
      <c r="S7097">
        <v>278000</v>
      </c>
      <c r="T7097">
        <v>252925000</v>
      </c>
      <c r="U7097">
        <v>1.0973648252500099</v>
      </c>
      <c r="W7097">
        <v>-172818000</v>
      </c>
      <c r="X7097">
        <v>-89.189057095586506</v>
      </c>
      <c r="Y7097">
        <v>-127982000</v>
      </c>
      <c r="Z7097">
        <v>-98325000</v>
      </c>
      <c r="AA7097">
        <v>1141090438.4100001</v>
      </c>
      <c r="AE7097">
        <v>-4.3885462999999998</v>
      </c>
      <c r="AF7097">
        <v>-1.7604656000000001</v>
      </c>
      <c r="AG7097">
        <v>-0.87681220000000004</v>
      </c>
      <c r="AH7097">
        <v>5.9096865235359397</v>
      </c>
      <c r="AI7097">
        <v>4.1907514450867103</v>
      </c>
      <c r="AJ7097">
        <v>3.7979061506823699</v>
      </c>
      <c r="AK7097">
        <v>46.958885525525197</v>
      </c>
      <c r="AL7097">
        <v>43.003306292118502</v>
      </c>
      <c r="AM7097">
        <v>39.941360620502699</v>
      </c>
      <c r="AN7097">
        <v>18.890087931945299</v>
      </c>
      <c r="AO7097">
        <v>16.825167008670402</v>
      </c>
      <c r="AP7097">
        <v>15.590530708804501</v>
      </c>
      <c r="AQ7097">
        <v>18.890087931945299</v>
      </c>
      <c r="AR7097">
        <v>16.825167008670402</v>
      </c>
      <c r="AS7097">
        <v>15.590530708804501</v>
      </c>
      <c r="AT7097">
        <v>4.4512200000000002</v>
      </c>
      <c r="AU7097">
        <v>186374000</v>
      </c>
    </row>
    <row r="7098" spans="1:47" x14ac:dyDescent="0.25">
      <c r="A7098" t="s">
        <v>10443</v>
      </c>
      <c r="B7098" t="s">
        <v>10444</v>
      </c>
      <c r="C7098" t="s">
        <v>3928</v>
      </c>
      <c r="D7098" s="3">
        <v>45291</v>
      </c>
      <c r="E7098" t="s">
        <v>10445</v>
      </c>
      <c r="F7098" t="s">
        <v>10384</v>
      </c>
      <c r="G7098" t="s">
        <v>10384</v>
      </c>
      <c r="H7098" t="s">
        <v>10385</v>
      </c>
      <c r="I7098">
        <v>8.6503442236999994</v>
      </c>
      <c r="J7098">
        <v>3.3786986255000002</v>
      </c>
      <c r="K7098">
        <v>3.629</v>
      </c>
      <c r="O7098">
        <v>549767973.85620904</v>
      </c>
      <c r="P7098">
        <v>3822435947.71242</v>
      </c>
      <c r="Q7098">
        <v>0.92658930000000006</v>
      </c>
      <c r="R7098">
        <v>906630403.45821297</v>
      </c>
      <c r="S7098">
        <v>521257272.72727299</v>
      </c>
      <c r="T7098">
        <v>4325708.06100218</v>
      </c>
      <c r="U7098">
        <v>0.72804512370754204</v>
      </c>
      <c r="W7098">
        <v>927907540.82612896</v>
      </c>
      <c r="Y7098">
        <v>1148403863.6363599</v>
      </c>
      <c r="Z7098">
        <v>1030437254.90196</v>
      </c>
      <c r="AA7098">
        <v>7914122975.9821396</v>
      </c>
      <c r="AB7098">
        <v>0.46630840000000001</v>
      </c>
      <c r="AE7098">
        <v>0.1715999</v>
      </c>
      <c r="AF7098">
        <v>0.13145670000000001</v>
      </c>
      <c r="AG7098">
        <v>0.1487927</v>
      </c>
      <c r="AT7098">
        <v>1.75088</v>
      </c>
      <c r="AU7098">
        <v>3109293464.05229</v>
      </c>
    </row>
    <row r="7099" spans="1:47" x14ac:dyDescent="0.25">
      <c r="A7099" t="s">
        <v>10560</v>
      </c>
      <c r="B7099" t="s">
        <v>10561</v>
      </c>
      <c r="C7099" t="s">
        <v>1931</v>
      </c>
      <c r="D7099" s="3">
        <v>45291</v>
      </c>
      <c r="E7099" t="s">
        <v>10562</v>
      </c>
      <c r="F7099" t="s">
        <v>10384</v>
      </c>
      <c r="G7099" t="s">
        <v>10384</v>
      </c>
      <c r="H7099" t="s">
        <v>10385</v>
      </c>
      <c r="I7099">
        <v>8.6503442236999994</v>
      </c>
      <c r="J7099">
        <v>3.3786986255000002</v>
      </c>
      <c r="K7099">
        <v>3.629</v>
      </c>
      <c r="O7099">
        <v>1871535.94771242</v>
      </c>
      <c r="P7099">
        <v>12067211.328976</v>
      </c>
      <c r="Q7099">
        <v>0.15877049999999998</v>
      </c>
      <c r="R7099">
        <v>11352315.0816523</v>
      </c>
      <c r="S7099">
        <v>2652865.9090909101</v>
      </c>
      <c r="T7099">
        <v>17070087.145969499</v>
      </c>
      <c r="U7099">
        <v>0.82138227406965003</v>
      </c>
      <c r="W7099">
        <v>19674490.8741595</v>
      </c>
      <c r="Y7099">
        <v>23669843.181818198</v>
      </c>
      <c r="Z7099">
        <v>19942498.910675399</v>
      </c>
      <c r="AA7099">
        <v>461293066.78009403</v>
      </c>
      <c r="AB7099">
        <v>8.1956000000000001E-2</v>
      </c>
      <c r="AE7099">
        <v>0.16471079999999999</v>
      </c>
      <c r="AF7099">
        <v>0.17680699999999999</v>
      </c>
      <c r="AG7099">
        <v>0.1548167</v>
      </c>
      <c r="AT7099">
        <v>7.7660200000000001</v>
      </c>
      <c r="AU7099">
        <v>77551535.947712407</v>
      </c>
    </row>
    <row r="7100" spans="1:47" x14ac:dyDescent="0.25">
      <c r="A7100" t="s">
        <v>23811</v>
      </c>
      <c r="B7100" t="s">
        <v>23812</v>
      </c>
      <c r="C7100" t="s">
        <v>540</v>
      </c>
      <c r="D7100" s="3">
        <v>45199</v>
      </c>
      <c r="E7100" t="s">
        <v>23813</v>
      </c>
      <c r="F7100" t="s">
        <v>15</v>
      </c>
      <c r="G7100" t="s">
        <v>16</v>
      </c>
      <c r="H7100" t="s">
        <v>17</v>
      </c>
      <c r="I7100">
        <v>1.9356345919</v>
      </c>
      <c r="J7100">
        <v>8.0027998204999999</v>
      </c>
      <c r="K7100">
        <v>3.65</v>
      </c>
      <c r="L7100">
        <v>0</v>
      </c>
      <c r="M7100">
        <v>6.5568309342664399</v>
      </c>
      <c r="N7100">
        <v>5.2564102564102502</v>
      </c>
      <c r="O7100">
        <v>1034000</v>
      </c>
      <c r="P7100">
        <v>136816000</v>
      </c>
      <c r="Q7100">
        <v>1.2980027999999999</v>
      </c>
      <c r="R7100">
        <v>1387000</v>
      </c>
      <c r="S7100">
        <v>1126000</v>
      </c>
      <c r="T7100">
        <v>64674000</v>
      </c>
      <c r="U7100">
        <v>1.0811096389699499</v>
      </c>
      <c r="V7100">
        <v>60.676562281885403</v>
      </c>
      <c r="W7100">
        <v>24672000</v>
      </c>
      <c r="X7100">
        <v>16.338871456964601</v>
      </c>
      <c r="Y7100">
        <v>30620000</v>
      </c>
      <c r="Z7100">
        <v>39851000</v>
      </c>
      <c r="AA7100">
        <v>589561698.60000002</v>
      </c>
      <c r="AB7100">
        <v>0.7560578</v>
      </c>
      <c r="AC7100">
        <v>100.14669374899999</v>
      </c>
      <c r="AD7100">
        <v>87.093294984720501</v>
      </c>
      <c r="AE7100">
        <v>6.6596000000000002E-2</v>
      </c>
      <c r="AF7100">
        <v>2.55103E-2</v>
      </c>
      <c r="AG7100">
        <v>4.65193E-2</v>
      </c>
      <c r="AH7100">
        <v>52.894869468803599</v>
      </c>
      <c r="AI7100">
        <v>59.685256547491598</v>
      </c>
      <c r="AJ7100">
        <v>57.930518970193297</v>
      </c>
      <c r="AK7100">
        <v>32.967985339530102</v>
      </c>
      <c r="AL7100">
        <v>38.712801476662897</v>
      </c>
      <c r="AM7100">
        <v>37.740704536964998</v>
      </c>
      <c r="AN7100">
        <v>37.612118848359401</v>
      </c>
      <c r="AO7100">
        <v>43.772947458296699</v>
      </c>
      <c r="AP7100">
        <v>42.754168350423598</v>
      </c>
      <c r="AQ7100">
        <v>37.612118848359401</v>
      </c>
      <c r="AR7100">
        <v>43.772947458296699</v>
      </c>
      <c r="AS7100">
        <v>42.754168350423598</v>
      </c>
      <c r="AT7100">
        <v>3.6897099999999998</v>
      </c>
      <c r="AU7100">
        <v>172552000</v>
      </c>
    </row>
    <row r="7101" spans="1:47" x14ac:dyDescent="0.25">
      <c r="A7101" t="s">
        <v>22760</v>
      </c>
      <c r="B7101" t="s">
        <v>22761</v>
      </c>
      <c r="C7101" t="s">
        <v>2797</v>
      </c>
      <c r="D7101" s="3">
        <v>45260</v>
      </c>
      <c r="E7101" t="s">
        <v>22762</v>
      </c>
      <c r="F7101" t="s">
        <v>15</v>
      </c>
      <c r="G7101" t="s">
        <v>16</v>
      </c>
      <c r="H7101" t="s">
        <v>17</v>
      </c>
      <c r="I7101">
        <v>1.9356345919</v>
      </c>
      <c r="J7101">
        <v>8.0027998204999999</v>
      </c>
      <c r="K7101">
        <v>3.65</v>
      </c>
      <c r="L7101">
        <v>91.864346590909193</v>
      </c>
      <c r="M7101">
        <v>94.833552079020805</v>
      </c>
      <c r="N7101">
        <v>90.593377586507103</v>
      </c>
      <c r="O7101">
        <v>263900000</v>
      </c>
      <c r="P7101">
        <v>4411400000</v>
      </c>
      <c r="Q7101">
        <v>2.0614835</v>
      </c>
      <c r="R7101">
        <v>278000000</v>
      </c>
      <c r="S7101">
        <v>262000000</v>
      </c>
      <c r="T7101">
        <v>3516600000</v>
      </c>
      <c r="U7101">
        <v>0.72370019244818995</v>
      </c>
      <c r="V7101">
        <v>28.5334189641727</v>
      </c>
      <c r="W7101">
        <v>1287800000</v>
      </c>
      <c r="X7101">
        <v>14.5836550285347</v>
      </c>
      <c r="Y7101">
        <v>1118000000</v>
      </c>
      <c r="Z7101">
        <v>1223500000</v>
      </c>
      <c r="AA7101">
        <v>18831870073.380001</v>
      </c>
      <c r="AB7101">
        <v>1.0958460999999999</v>
      </c>
      <c r="AC7101">
        <v>34.362317758000003</v>
      </c>
      <c r="AD7101">
        <v>32.279797185</v>
      </c>
      <c r="AE7101">
        <v>0.11954919999999999</v>
      </c>
      <c r="AF7101">
        <v>0.10739310000000001</v>
      </c>
      <c r="AG7101">
        <v>0.1021584</v>
      </c>
      <c r="AH7101">
        <v>74.551082933592795</v>
      </c>
      <c r="AI7101">
        <v>64.8226146989021</v>
      </c>
      <c r="AJ7101">
        <v>76.051620434086701</v>
      </c>
      <c r="AK7101">
        <v>61.725122176601303</v>
      </c>
      <c r="AL7101">
        <v>64.423370645793398</v>
      </c>
      <c r="AM7101">
        <v>73.118582268708494</v>
      </c>
      <c r="AN7101">
        <v>73.737080624049</v>
      </c>
      <c r="AO7101">
        <v>72.048225948871604</v>
      </c>
      <c r="AP7101">
        <v>80.125129282075704</v>
      </c>
      <c r="AQ7101">
        <v>73.737080624049</v>
      </c>
      <c r="AR7101">
        <v>72.048225948871604</v>
      </c>
      <c r="AS7101">
        <v>80.125129282075704</v>
      </c>
      <c r="AT7101">
        <v>0.64590999999999998</v>
      </c>
      <c r="AU7101">
        <v>6662200000</v>
      </c>
    </row>
    <row r="7102" spans="1:47" x14ac:dyDescent="0.25">
      <c r="A7102" t="s">
        <v>919</v>
      </c>
      <c r="B7102" t="s">
        <v>920</v>
      </c>
      <c r="C7102" t="s">
        <v>878</v>
      </c>
      <c r="D7102" s="3">
        <v>45291</v>
      </c>
      <c r="E7102" t="s">
        <v>921</v>
      </c>
      <c r="F7102" t="s">
        <v>15</v>
      </c>
      <c r="G7102" t="s">
        <v>16</v>
      </c>
      <c r="H7102" t="s">
        <v>17</v>
      </c>
      <c r="I7102">
        <v>1.9356345919</v>
      </c>
      <c r="J7102">
        <v>8.0027998204999999</v>
      </c>
      <c r="K7102">
        <v>3.65</v>
      </c>
      <c r="L7102">
        <v>6.4364654952890303</v>
      </c>
      <c r="M7102">
        <v>1.32295719844358</v>
      </c>
      <c r="N7102">
        <v>1.5226337448559699</v>
      </c>
      <c r="O7102">
        <v>258619000</v>
      </c>
      <c r="P7102">
        <v>3779796000</v>
      </c>
      <c r="Q7102">
        <v>0.54692110000000005</v>
      </c>
      <c r="R7102">
        <v>145249000</v>
      </c>
      <c r="S7102">
        <v>254712000</v>
      </c>
      <c r="T7102">
        <v>1588684000</v>
      </c>
      <c r="U7102">
        <v>0.72612903256706396</v>
      </c>
      <c r="V7102">
        <v>10.1528795272429</v>
      </c>
      <c r="W7102">
        <v>3577898000</v>
      </c>
      <c r="X7102">
        <v>4.7966729312764098</v>
      </c>
      <c r="Y7102">
        <v>353618000</v>
      </c>
      <c r="Z7102">
        <v>3188752000</v>
      </c>
      <c r="AA7102">
        <v>20781348943.040001</v>
      </c>
      <c r="AB7102">
        <v>0.31055430000000001</v>
      </c>
      <c r="AC7102">
        <v>7.1182145070000002</v>
      </c>
      <c r="AE7102">
        <v>0.18946979999999999</v>
      </c>
      <c r="AF7102">
        <v>-2.7594299999999999E-2</v>
      </c>
      <c r="AG7102">
        <v>0.124419</v>
      </c>
      <c r="AH7102">
        <v>50.461647011389999</v>
      </c>
      <c r="AI7102">
        <v>65.981695568400795</v>
      </c>
      <c r="AJ7102">
        <v>63.730603851187198</v>
      </c>
      <c r="AK7102">
        <v>32.698791835121</v>
      </c>
      <c r="AL7102">
        <v>31.935938759065301</v>
      </c>
      <c r="AM7102">
        <v>28.736486486486498</v>
      </c>
      <c r="AN7102">
        <v>36.302290393650999</v>
      </c>
      <c r="AO7102">
        <v>41.499134147571603</v>
      </c>
      <c r="AP7102">
        <v>39.078996193961103</v>
      </c>
      <c r="AQ7102">
        <v>36.302290393650999</v>
      </c>
      <c r="AR7102">
        <v>41.499134147571603</v>
      </c>
      <c r="AS7102">
        <v>39.078996193961103</v>
      </c>
    </row>
    <row r="7103" spans="1:47" x14ac:dyDescent="0.25">
      <c r="A7103" t="s">
        <v>10186</v>
      </c>
      <c r="B7103" t="s">
        <v>10187</v>
      </c>
      <c r="C7103" t="s">
        <v>3596</v>
      </c>
      <c r="D7103" s="3">
        <v>45291</v>
      </c>
      <c r="E7103" t="s">
        <v>10188</v>
      </c>
      <c r="F7103" t="s">
        <v>10007</v>
      </c>
      <c r="G7103" t="s">
        <v>10007</v>
      </c>
      <c r="H7103" t="s">
        <v>10008</v>
      </c>
      <c r="I7103">
        <v>5.3085950054</v>
      </c>
      <c r="J7103">
        <v>4.2094638340000001</v>
      </c>
      <c r="K7103">
        <v>3.46</v>
      </c>
      <c r="O7103">
        <v>10568132.9028905</v>
      </c>
      <c r="P7103">
        <v>0</v>
      </c>
      <c r="Q7103">
        <v>0.1488324</v>
      </c>
      <c r="R7103">
        <v>32692956.478596501</v>
      </c>
      <c r="S7103">
        <v>14976946.815290701</v>
      </c>
      <c r="U7103">
        <v>-0.45171321135597098</v>
      </c>
      <c r="W7103">
        <v>42754031.491228104</v>
      </c>
      <c r="Y7103">
        <v>64753112.642467096</v>
      </c>
      <c r="Z7103">
        <v>75209811.853199095</v>
      </c>
      <c r="AA7103">
        <v>1589559304.8292799</v>
      </c>
      <c r="AB7103">
        <v>4.6067200000000003E-2</v>
      </c>
      <c r="AE7103">
        <v>0.2463978</v>
      </c>
      <c r="AF7103">
        <v>0.35950009999999999</v>
      </c>
      <c r="AG7103">
        <v>0.36285400000000001</v>
      </c>
      <c r="AT7103">
        <v>1.4992099999999999</v>
      </c>
      <c r="AU7103">
        <v>151166790.536538</v>
      </c>
    </row>
    <row r="7104" spans="1:47" x14ac:dyDescent="0.25">
      <c r="A7104" t="s">
        <v>21808</v>
      </c>
      <c r="B7104" t="s">
        <v>21809</v>
      </c>
      <c r="C7104" t="s">
        <v>3645</v>
      </c>
      <c r="D7104" s="3">
        <v>45382</v>
      </c>
      <c r="E7104" t="s">
        <v>21810</v>
      </c>
      <c r="F7104" t="s">
        <v>3993</v>
      </c>
      <c r="G7104" t="s">
        <v>3993</v>
      </c>
      <c r="H7104" t="s">
        <v>9193</v>
      </c>
      <c r="I7104">
        <v>4.3465614008999998</v>
      </c>
      <c r="J7104">
        <v>7.9220488314999997</v>
      </c>
      <c r="K7104">
        <v>3.73</v>
      </c>
      <c r="L7104">
        <v>78.174372042227802</v>
      </c>
      <c r="M7104">
        <v>67.865863346229105</v>
      </c>
      <c r="N7104">
        <v>66.492480540324806</v>
      </c>
      <c r="O7104">
        <v>541908608.93713701</v>
      </c>
      <c r="P7104">
        <v>3955061853.06741</v>
      </c>
      <c r="Q7104">
        <v>2.3961079000000001</v>
      </c>
      <c r="R7104">
        <v>337502950.20061398</v>
      </c>
      <c r="S7104">
        <v>506024690.74898601</v>
      </c>
      <c r="T7104">
        <v>226584195.910124</v>
      </c>
      <c r="U7104">
        <v>1.9508048102067499</v>
      </c>
      <c r="W7104">
        <v>1640573781.2393501</v>
      </c>
      <c r="X7104">
        <v>16.9447854971651</v>
      </c>
      <c r="Y7104">
        <v>1465288654.83517</v>
      </c>
      <c r="Z7104">
        <v>1792602878.0611</v>
      </c>
      <c r="AA7104">
        <v>7866045658.4303999</v>
      </c>
      <c r="AB7104">
        <v>1.2739351000000001</v>
      </c>
      <c r="AE7104">
        <v>2.8166900000000002E-2</v>
      </c>
      <c r="AF7104">
        <v>3.0457700000000001E-2</v>
      </c>
      <c r="AG7104">
        <v>3.3067199999999998E-2</v>
      </c>
      <c r="AH7104">
        <v>76.603972889665897</v>
      </c>
      <c r="AI7104">
        <v>53.664591948981403</v>
      </c>
      <c r="AJ7104">
        <v>54.164445036879002</v>
      </c>
      <c r="AK7104">
        <v>87.640869258938906</v>
      </c>
      <c r="AL7104">
        <v>82.268146622245098</v>
      </c>
      <c r="AM7104">
        <v>81.267365883375504</v>
      </c>
      <c r="AN7104">
        <v>82.158353799568204</v>
      </c>
      <c r="AO7104">
        <v>70.123570915233699</v>
      </c>
      <c r="AP7104">
        <v>70.124416427207905</v>
      </c>
      <c r="AQ7104">
        <v>75.561935520473796</v>
      </c>
      <c r="AR7104">
        <v>60.061785457616899</v>
      </c>
      <c r="AS7104">
        <v>47.562208213604002</v>
      </c>
      <c r="AT7104">
        <v>0.85577000000000003</v>
      </c>
      <c r="AU7104">
        <v>16460616006.059099</v>
      </c>
    </row>
    <row r="7105" spans="1:47" x14ac:dyDescent="0.25">
      <c r="A7105" t="s">
        <v>1957</v>
      </c>
      <c r="B7105" t="s">
        <v>1958</v>
      </c>
      <c r="C7105" t="s">
        <v>1931</v>
      </c>
      <c r="D7105" s="3">
        <v>45291</v>
      </c>
      <c r="E7105" t="s">
        <v>1959</v>
      </c>
      <c r="F7105" t="s">
        <v>15</v>
      </c>
      <c r="G7105" t="s">
        <v>16</v>
      </c>
      <c r="H7105" t="s">
        <v>17</v>
      </c>
      <c r="I7105">
        <v>1.9356345919</v>
      </c>
      <c r="J7105">
        <v>8.0027998204999999</v>
      </c>
      <c r="K7105">
        <v>3.65</v>
      </c>
      <c r="L7105">
        <v>24.0983088796328</v>
      </c>
      <c r="M7105">
        <v>57.620026905652203</v>
      </c>
      <c r="N7105">
        <v>31.960998958970599</v>
      </c>
      <c r="O7105">
        <v>87000000</v>
      </c>
      <c r="P7105">
        <v>4789000000</v>
      </c>
      <c r="Q7105">
        <v>2.2202950000000001</v>
      </c>
      <c r="R7105">
        <v>86700000</v>
      </c>
      <c r="S7105">
        <v>164000000</v>
      </c>
      <c r="T7105">
        <v>2619000000</v>
      </c>
      <c r="U7105">
        <v>1.6452401499100799</v>
      </c>
      <c r="W7105">
        <v>843900000</v>
      </c>
      <c r="X7105">
        <v>12.6728857048849</v>
      </c>
      <c r="Y7105">
        <v>888000000</v>
      </c>
      <c r="Z7105">
        <v>779000000</v>
      </c>
      <c r="AA7105">
        <v>8515147576.3199997</v>
      </c>
      <c r="AB7105">
        <v>1.0990408</v>
      </c>
      <c r="AC7105">
        <v>18.733516613999999</v>
      </c>
      <c r="AD7105">
        <v>11.022132723</v>
      </c>
      <c r="AE7105">
        <v>0.18694060000000001</v>
      </c>
      <c r="AF7105">
        <v>9.3882199999999999E-2</v>
      </c>
      <c r="AG7105">
        <v>-0.50828269999999998</v>
      </c>
      <c r="AH7105">
        <v>36.7184716479439</v>
      </c>
      <c r="AI7105">
        <v>25.744507651058701</v>
      </c>
      <c r="AJ7105">
        <v>22.962912853445602</v>
      </c>
      <c r="AK7105">
        <v>32.089584778081203</v>
      </c>
      <c r="AL7105">
        <v>51.536638576209803</v>
      </c>
      <c r="AM7105">
        <v>61.998682705412598</v>
      </c>
      <c r="AN7105">
        <v>30.676743073192601</v>
      </c>
      <c r="AO7105">
        <v>37.500370025812799</v>
      </c>
      <c r="AP7105">
        <v>49.384397537529203</v>
      </c>
      <c r="AQ7105">
        <v>30.676743073192601</v>
      </c>
      <c r="AR7105">
        <v>37.500370025812799</v>
      </c>
      <c r="AS7105">
        <v>49.384397537529203</v>
      </c>
      <c r="AT7105">
        <v>3.1792500000000001</v>
      </c>
      <c r="AU7105">
        <v>3622000000</v>
      </c>
    </row>
    <row r="7106" spans="1:47" x14ac:dyDescent="0.25">
      <c r="A7106" t="s">
        <v>1097</v>
      </c>
      <c r="B7106" t="s">
        <v>1098</v>
      </c>
      <c r="C7106" t="s">
        <v>1035</v>
      </c>
      <c r="D7106" s="3">
        <v>45291</v>
      </c>
      <c r="E7106" t="s">
        <v>1099</v>
      </c>
      <c r="F7106" t="s">
        <v>15</v>
      </c>
      <c r="G7106" t="s">
        <v>16</v>
      </c>
      <c r="H7106" t="s">
        <v>17</v>
      </c>
      <c r="I7106">
        <v>1.9356345919</v>
      </c>
      <c r="J7106">
        <v>8.0027998204999999</v>
      </c>
      <c r="K7106">
        <v>3.65</v>
      </c>
      <c r="L7106">
        <v>25.0207590378295</v>
      </c>
      <c r="M7106">
        <v>31.4266011356539</v>
      </c>
      <c r="N7106">
        <v>24.180639644907099</v>
      </c>
      <c r="O7106">
        <v>52448000</v>
      </c>
      <c r="P7106">
        <v>0</v>
      </c>
      <c r="Q7106">
        <v>7.7299999999999995E-5</v>
      </c>
      <c r="R7106">
        <v>50616000</v>
      </c>
      <c r="S7106">
        <v>51872000</v>
      </c>
      <c r="T7106">
        <v>119108000</v>
      </c>
      <c r="U7106">
        <v>1.0351496248735601</v>
      </c>
      <c r="V7106">
        <v>44.460064887252003</v>
      </c>
      <c r="W7106">
        <v>390682000</v>
      </c>
      <c r="X7106">
        <v>21.980424897495102</v>
      </c>
      <c r="Y7106">
        <v>388322000</v>
      </c>
      <c r="Z7106">
        <v>385427000</v>
      </c>
      <c r="AA7106">
        <v>7594916726.9499998</v>
      </c>
      <c r="AB7106">
        <v>0</v>
      </c>
      <c r="AC7106">
        <v>56.290701843999997</v>
      </c>
      <c r="AD7106">
        <v>43.291313330999998</v>
      </c>
      <c r="AE7106">
        <v>0.36896430000000002</v>
      </c>
      <c r="AF7106">
        <v>0.34835579999999999</v>
      </c>
      <c r="AG7106">
        <v>0.34297670000000002</v>
      </c>
      <c r="AH7106">
        <v>52.829872031832203</v>
      </c>
      <c r="AI7106">
        <v>50.649901621963302</v>
      </c>
      <c r="AJ7106">
        <v>38.377255260539499</v>
      </c>
      <c r="AK7106">
        <v>67.626969376027205</v>
      </c>
      <c r="AL7106">
        <v>67.879264957330307</v>
      </c>
      <c r="AM7106">
        <v>70.307896935320798</v>
      </c>
      <c r="AN7106">
        <v>54.766314245929301</v>
      </c>
      <c r="AO7106">
        <v>53.731567632882303</v>
      </c>
      <c r="AP7106">
        <v>49.978608140909799</v>
      </c>
      <c r="AQ7106">
        <v>54.766314245929301</v>
      </c>
      <c r="AR7106">
        <v>53.731567632882303</v>
      </c>
      <c r="AS7106">
        <v>49.978608140909799</v>
      </c>
      <c r="AU7106">
        <v>752398000</v>
      </c>
    </row>
    <row r="7107" spans="1:47" x14ac:dyDescent="0.25">
      <c r="A7107" t="s">
        <v>2572</v>
      </c>
      <c r="B7107" t="s">
        <v>2573</v>
      </c>
      <c r="C7107" t="s">
        <v>2519</v>
      </c>
      <c r="D7107" s="3">
        <v>45291</v>
      </c>
      <c r="E7107" t="s">
        <v>2574</v>
      </c>
      <c r="F7107" t="s">
        <v>15</v>
      </c>
      <c r="G7107" t="s">
        <v>16</v>
      </c>
      <c r="H7107" t="s">
        <v>17</v>
      </c>
      <c r="I7107">
        <v>1.9356345919</v>
      </c>
      <c r="J7107">
        <v>8.0027998204999999</v>
      </c>
      <c r="K7107">
        <v>3.65</v>
      </c>
      <c r="M7107">
        <v>0</v>
      </c>
      <c r="O7107">
        <v>6008000</v>
      </c>
      <c r="P7107">
        <v>189753000</v>
      </c>
      <c r="Q7107">
        <v>1.5793965000000001</v>
      </c>
      <c r="R7107">
        <v>479000</v>
      </c>
      <c r="S7107">
        <v>8890000</v>
      </c>
      <c r="T7107">
        <v>176541000</v>
      </c>
      <c r="U7107">
        <v>2.8292863140124398</v>
      </c>
      <c r="W7107">
        <v>-61909000</v>
      </c>
      <c r="X7107">
        <v>0.227153006945888</v>
      </c>
      <c r="Y7107">
        <v>-64572000</v>
      </c>
      <c r="Z7107">
        <v>30875000</v>
      </c>
      <c r="AA7107">
        <v>1080308217.0599999</v>
      </c>
      <c r="AB7107">
        <v>0.85182599999999997</v>
      </c>
      <c r="AE7107">
        <v>-0.81561890000000004</v>
      </c>
      <c r="AF7107">
        <v>-0.57505170000000005</v>
      </c>
      <c r="AG7107">
        <v>-0.10522380000000001</v>
      </c>
      <c r="AJ7107">
        <v>28.232379884090498</v>
      </c>
      <c r="AM7107">
        <v>43.148936170212799</v>
      </c>
      <c r="AP7107">
        <v>31.568767225869401</v>
      </c>
      <c r="AS7107">
        <v>31.568767225869401</v>
      </c>
      <c r="AU7107">
        <v>423431000</v>
      </c>
    </row>
    <row r="7108" spans="1:47" x14ac:dyDescent="0.25">
      <c r="A7108" t="s">
        <v>15858</v>
      </c>
      <c r="B7108" t="s">
        <v>15859</v>
      </c>
      <c r="C7108" t="s">
        <v>2947</v>
      </c>
      <c r="D7108" s="3"/>
      <c r="E7108" t="s">
        <v>15860</v>
      </c>
      <c r="F7108" t="s">
        <v>15</v>
      </c>
      <c r="G7108" t="s">
        <v>16</v>
      </c>
      <c r="H7108" t="s">
        <v>17</v>
      </c>
      <c r="I7108">
        <v>1.9356345919</v>
      </c>
      <c r="J7108">
        <v>8.0027998204999999</v>
      </c>
      <c r="K7108">
        <v>3.65</v>
      </c>
      <c r="L7108">
        <v>17.8571428571429</v>
      </c>
      <c r="M7108">
        <v>42.193727711348799</v>
      </c>
      <c r="N7108">
        <v>22.302268546903701</v>
      </c>
      <c r="O7108">
        <v>4544000</v>
      </c>
      <c r="P7108">
        <v>183272000</v>
      </c>
      <c r="Q7108">
        <v>0.82437700000000003</v>
      </c>
      <c r="R7108">
        <v>1992000</v>
      </c>
      <c r="S7108">
        <v>4432000</v>
      </c>
      <c r="T7108">
        <v>216815000</v>
      </c>
      <c r="U7108">
        <v>0.89830575871476204</v>
      </c>
      <c r="W7108">
        <v>30109000</v>
      </c>
      <c r="X7108">
        <v>0.23451780867637101</v>
      </c>
      <c r="Y7108">
        <v>29770000</v>
      </c>
      <c r="Z7108">
        <v>37144000</v>
      </c>
      <c r="AA7108">
        <v>630240918.84000003</v>
      </c>
      <c r="AB7108">
        <v>0.55450600000000005</v>
      </c>
      <c r="AC7108">
        <v>376.97195316699998</v>
      </c>
      <c r="AE7108">
        <v>2.4444299999999999E-2</v>
      </c>
      <c r="AF7108">
        <v>1.0149999999999999E-2</v>
      </c>
      <c r="AG7108">
        <v>4.2449999999999996E-3</v>
      </c>
      <c r="AH7108">
        <v>37.461749803753698</v>
      </c>
      <c r="AI7108">
        <v>37.343493357929297</v>
      </c>
      <c r="AJ7108">
        <v>34.964842412426499</v>
      </c>
      <c r="AK7108">
        <v>34.071603960156502</v>
      </c>
      <c r="AL7108">
        <v>32.487102913818902</v>
      </c>
      <c r="AM7108">
        <v>33.089454490090603</v>
      </c>
      <c r="AN7108">
        <v>32.571028150165098</v>
      </c>
      <c r="AO7108">
        <v>32.524276951980603</v>
      </c>
      <c r="AP7108">
        <v>35.289711529224597</v>
      </c>
      <c r="AQ7108">
        <v>32.571028150165098</v>
      </c>
      <c r="AR7108">
        <v>32.524276951980603</v>
      </c>
      <c r="AS7108">
        <v>35.289711529224597</v>
      </c>
      <c r="AT7108">
        <v>2.7439499999999999</v>
      </c>
      <c r="AU7108">
        <v>219080000</v>
      </c>
    </row>
    <row r="7109" spans="1:47" x14ac:dyDescent="0.25">
      <c r="A7109" t="s">
        <v>18548</v>
      </c>
      <c r="B7109" t="s">
        <v>18549</v>
      </c>
      <c r="C7109" t="s">
        <v>3948</v>
      </c>
      <c r="D7109" s="3"/>
      <c r="E7109" t="s">
        <v>18550</v>
      </c>
      <c r="F7109" t="s">
        <v>8256</v>
      </c>
      <c r="G7109" t="s">
        <v>8256</v>
      </c>
      <c r="H7109" t="s">
        <v>8257</v>
      </c>
      <c r="I7109">
        <v>2.9005306152000001</v>
      </c>
      <c r="J7109">
        <v>9.2801060896000003</v>
      </c>
      <c r="K7109">
        <v>9.23</v>
      </c>
      <c r="O7109">
        <v>16556954.720636399</v>
      </c>
      <c r="P7109">
        <v>179477751.90123901</v>
      </c>
      <c r="Q7109">
        <v>0.5236558</v>
      </c>
      <c r="R7109">
        <v>16756907.168375099</v>
      </c>
      <c r="S7109">
        <v>35858115.777525499</v>
      </c>
      <c r="T7109">
        <v>4615321.2011294104</v>
      </c>
      <c r="W7109">
        <v>147018113.925641</v>
      </c>
      <c r="X7109">
        <v>-23.7230795168166</v>
      </c>
      <c r="Y7109">
        <v>46385546.727203898</v>
      </c>
      <c r="Z7109">
        <v>-135203520.12530699</v>
      </c>
      <c r="AA7109">
        <v>333266317.57336497</v>
      </c>
      <c r="AB7109">
        <v>0.30831579999999997</v>
      </c>
      <c r="AC7109">
        <v>3.5143236519999999</v>
      </c>
      <c r="AD7109">
        <v>7.3348743240000003</v>
      </c>
      <c r="AE7109">
        <v>0.1598454</v>
      </c>
      <c r="AF7109">
        <v>2.05224E-2</v>
      </c>
      <c r="AG7109">
        <v>-0.23897090000000001</v>
      </c>
      <c r="AT7109">
        <v>3.29474</v>
      </c>
    </row>
    <row r="7110" spans="1:47" x14ac:dyDescent="0.25">
      <c r="A7110" t="s">
        <v>768</v>
      </c>
      <c r="B7110" t="s">
        <v>769</v>
      </c>
      <c r="C7110" t="s">
        <v>718</v>
      </c>
      <c r="D7110" s="3">
        <v>45291</v>
      </c>
      <c r="E7110" t="s">
        <v>770</v>
      </c>
      <c r="F7110" t="s">
        <v>15</v>
      </c>
      <c r="G7110" t="s">
        <v>16</v>
      </c>
      <c r="H7110" t="s">
        <v>17</v>
      </c>
      <c r="I7110">
        <v>1.9356345919</v>
      </c>
      <c r="J7110">
        <v>8.0027998204999999</v>
      </c>
      <c r="K7110">
        <v>3.65</v>
      </c>
      <c r="L7110">
        <v>14.294690402846401</v>
      </c>
      <c r="M7110">
        <v>23.791141577805501</v>
      </c>
      <c r="N7110">
        <v>23.997017921685501</v>
      </c>
      <c r="O7110">
        <v>54025000</v>
      </c>
      <c r="P7110">
        <v>981000</v>
      </c>
      <c r="Q7110">
        <v>1.9076000000000002E-3</v>
      </c>
      <c r="R7110">
        <v>31833000</v>
      </c>
      <c r="S7110">
        <v>37639000</v>
      </c>
      <c r="T7110">
        <v>46208000</v>
      </c>
      <c r="U7110">
        <v>1.0628462707445501</v>
      </c>
      <c r="V7110">
        <v>8.5844020595282302</v>
      </c>
      <c r="W7110">
        <v>646304000</v>
      </c>
      <c r="X7110">
        <v>22.044969286014702</v>
      </c>
      <c r="Y7110">
        <v>914576000</v>
      </c>
      <c r="Z7110">
        <v>778662000</v>
      </c>
      <c r="AA7110">
        <v>6438678130.04</v>
      </c>
      <c r="AB7110">
        <v>1.1184999999999999E-3</v>
      </c>
      <c r="AC7110">
        <v>8.8821056096721591</v>
      </c>
      <c r="AD7110">
        <v>5.1835959395750901</v>
      </c>
      <c r="AE7110">
        <v>0.12429750000000001</v>
      </c>
      <c r="AF7110">
        <v>0.16530410000000001</v>
      </c>
      <c r="AG7110">
        <v>0.17626790000000001</v>
      </c>
      <c r="AH7110">
        <v>70.453472809526801</v>
      </c>
      <c r="AI7110">
        <v>34.140262613287597</v>
      </c>
      <c r="AJ7110">
        <v>59.452032935243203</v>
      </c>
      <c r="AK7110">
        <v>46.247402192620598</v>
      </c>
      <c r="AL7110">
        <v>45.4827871814933</v>
      </c>
      <c r="AM7110">
        <v>48.674827108097801</v>
      </c>
      <c r="AN7110">
        <v>42.220989161689999</v>
      </c>
      <c r="AO7110">
        <v>34.909083728335801</v>
      </c>
      <c r="AP7110">
        <v>43.239733713070898</v>
      </c>
      <c r="AQ7110">
        <v>42.220989161689999</v>
      </c>
      <c r="AR7110">
        <v>34.909083728335801</v>
      </c>
      <c r="AS7110">
        <v>43.239733713070898</v>
      </c>
      <c r="AT7110">
        <v>6.4325999999999999</v>
      </c>
      <c r="AU7110">
        <v>3420345000</v>
      </c>
    </row>
    <row r="7111" spans="1:47" x14ac:dyDescent="0.25">
      <c r="A7111" t="s">
        <v>22911</v>
      </c>
      <c r="B7111" t="s">
        <v>22912</v>
      </c>
      <c r="C7111" t="s">
        <v>2461</v>
      </c>
      <c r="D7111" s="3">
        <v>45077</v>
      </c>
      <c r="E7111" t="s">
        <v>22913</v>
      </c>
      <c r="F7111" t="s">
        <v>15</v>
      </c>
      <c r="G7111" t="s">
        <v>16</v>
      </c>
      <c r="H7111" t="s">
        <v>17</v>
      </c>
      <c r="I7111">
        <v>1.9356345919</v>
      </c>
      <c r="J7111">
        <v>8.0027998204999999</v>
      </c>
      <c r="K7111">
        <v>3.65</v>
      </c>
      <c r="L7111">
        <v>70.724726074302296</v>
      </c>
      <c r="M7111">
        <v>73.342918635687397</v>
      </c>
      <c r="N7111">
        <v>66.168958363605299</v>
      </c>
      <c r="O7111">
        <v>83300000</v>
      </c>
      <c r="P7111">
        <v>1398500000</v>
      </c>
      <c r="Q7111">
        <v>1.2035723</v>
      </c>
      <c r="R7111">
        <v>59800000</v>
      </c>
      <c r="S7111">
        <v>94700000</v>
      </c>
      <c r="T7111">
        <v>793800000</v>
      </c>
      <c r="U7111">
        <v>1.2496492095304801</v>
      </c>
      <c r="V7111">
        <v>61.2783940834654</v>
      </c>
      <c r="W7111">
        <v>418400000</v>
      </c>
      <c r="X7111">
        <v>9.16912115473197</v>
      </c>
      <c r="Y7111">
        <v>354900000</v>
      </c>
      <c r="Z7111">
        <v>371000000</v>
      </c>
      <c r="AA7111">
        <v>1856877618.24</v>
      </c>
      <c r="AB7111">
        <v>0.91818770000000005</v>
      </c>
      <c r="AC7111">
        <v>51.716857134999998</v>
      </c>
      <c r="AD7111">
        <v>26.552251443999999</v>
      </c>
      <c r="AE7111">
        <v>7.0220299999999999E-2</v>
      </c>
      <c r="AF7111">
        <v>-6.8677E-3</v>
      </c>
      <c r="AG7111">
        <v>1.0300699999999999E-2</v>
      </c>
      <c r="AH7111">
        <v>62.498252235440702</v>
      </c>
      <c r="AI7111">
        <v>77.446121458645493</v>
      </c>
      <c r="AJ7111">
        <v>81.940538117148193</v>
      </c>
      <c r="AK7111">
        <v>89.158293580482507</v>
      </c>
      <c r="AL7111">
        <v>84.552934051901602</v>
      </c>
      <c r="AM7111">
        <v>88.111893815284603</v>
      </c>
      <c r="AN7111">
        <v>75.872030618008196</v>
      </c>
      <c r="AO7111">
        <v>77.844711657290702</v>
      </c>
      <c r="AP7111">
        <v>82.567612288616999</v>
      </c>
      <c r="AQ7111">
        <v>75.872030618008196</v>
      </c>
      <c r="AR7111">
        <v>77.844711657290702</v>
      </c>
      <c r="AS7111">
        <v>82.567612288616999</v>
      </c>
      <c r="AT7111">
        <v>1.6735899999999999</v>
      </c>
      <c r="AU7111">
        <v>4087100000</v>
      </c>
    </row>
    <row r="7112" spans="1:47" x14ac:dyDescent="0.25">
      <c r="A7112" t="s">
        <v>3829</v>
      </c>
      <c r="B7112" t="s">
        <v>3830</v>
      </c>
      <c r="C7112" t="s">
        <v>3831</v>
      </c>
      <c r="D7112" s="3">
        <v>45291</v>
      </c>
      <c r="E7112" t="s">
        <v>3832</v>
      </c>
      <c r="F7112" t="s">
        <v>15</v>
      </c>
      <c r="G7112" t="s">
        <v>16</v>
      </c>
      <c r="H7112" t="s">
        <v>17</v>
      </c>
      <c r="I7112">
        <v>1.9356345919</v>
      </c>
      <c r="J7112">
        <v>8.0027998204999999</v>
      </c>
      <c r="K7112">
        <v>3.65</v>
      </c>
      <c r="L7112">
        <v>17.2562893081761</v>
      </c>
      <c r="M7112">
        <v>19.285619820137502</v>
      </c>
      <c r="N7112">
        <v>19.224972633371902</v>
      </c>
      <c r="O7112">
        <v>650300000</v>
      </c>
      <c r="P7112">
        <v>4544800000</v>
      </c>
      <c r="Q7112">
        <v>1.377089</v>
      </c>
      <c r="R7112">
        <v>423100000</v>
      </c>
      <c r="S7112">
        <v>481800000</v>
      </c>
      <c r="T7112">
        <v>697700000</v>
      </c>
      <c r="U7112">
        <v>0.92575550632574999</v>
      </c>
      <c r="V7112">
        <v>28.194492322820199</v>
      </c>
      <c r="W7112">
        <v>1461800000</v>
      </c>
      <c r="X7112">
        <v>15.0544742182355</v>
      </c>
      <c r="Y7112">
        <v>1569900000</v>
      </c>
      <c r="Z7112">
        <v>2115500000</v>
      </c>
      <c r="AA7112">
        <v>34753971925.800003</v>
      </c>
      <c r="AB7112">
        <v>0.73052360000000005</v>
      </c>
      <c r="AC7112">
        <v>37.835706868999999</v>
      </c>
      <c r="AD7112">
        <v>25.612752342</v>
      </c>
      <c r="AE7112">
        <v>0.12962689999999999</v>
      </c>
      <c r="AF7112">
        <v>0.1389939</v>
      </c>
      <c r="AG7112">
        <v>0.17703479999999999</v>
      </c>
      <c r="AH7112">
        <v>83.868463266220203</v>
      </c>
      <c r="AI7112">
        <v>94.104183870079794</v>
      </c>
      <c r="AJ7112">
        <v>89.329646592045805</v>
      </c>
      <c r="AK7112">
        <v>40.408503265916799</v>
      </c>
      <c r="AL7112">
        <v>41.2385287930096</v>
      </c>
      <c r="AM7112">
        <v>37.797747678371699</v>
      </c>
      <c r="AN7112">
        <v>41.018289704980504</v>
      </c>
      <c r="AO7112">
        <v>44.5703262169935</v>
      </c>
      <c r="AP7112">
        <v>42.286337275117198</v>
      </c>
      <c r="AQ7112">
        <v>41.018289704980504</v>
      </c>
      <c r="AR7112">
        <v>44.5703262169935</v>
      </c>
      <c r="AS7112">
        <v>42.286337275117198</v>
      </c>
      <c r="AT7112">
        <v>3.3489100000000001</v>
      </c>
      <c r="AU7112">
        <v>6777200000</v>
      </c>
    </row>
    <row r="7113" spans="1:47" x14ac:dyDescent="0.25">
      <c r="A7113" t="s">
        <v>683</v>
      </c>
      <c r="B7113" t="s">
        <v>684</v>
      </c>
      <c r="C7113" t="s">
        <v>540</v>
      </c>
      <c r="D7113" s="3">
        <v>45291</v>
      </c>
      <c r="E7113" t="s">
        <v>685</v>
      </c>
      <c r="F7113" t="s">
        <v>15</v>
      </c>
      <c r="G7113" t="s">
        <v>16</v>
      </c>
      <c r="H7113" t="s">
        <v>17</v>
      </c>
      <c r="I7113">
        <v>1.9356345919</v>
      </c>
      <c r="J7113">
        <v>8.0027998204999999</v>
      </c>
      <c r="K7113">
        <v>3.65</v>
      </c>
      <c r="M7113">
        <v>35.246913580246897</v>
      </c>
      <c r="N7113">
        <v>29.246031746031701</v>
      </c>
      <c r="O7113">
        <v>10193000</v>
      </c>
      <c r="P7113">
        <v>423546000</v>
      </c>
      <c r="Q7113">
        <v>1.6018654000000001</v>
      </c>
      <c r="R7113">
        <v>5749000</v>
      </c>
      <c r="S7113">
        <v>9364000</v>
      </c>
      <c r="T7113">
        <v>251060000</v>
      </c>
      <c r="W7113">
        <v>89786000</v>
      </c>
      <c r="X7113">
        <v>-1.42003793127386</v>
      </c>
      <c r="Y7113">
        <v>87479000</v>
      </c>
      <c r="Z7113">
        <v>77023000</v>
      </c>
      <c r="AA7113">
        <v>1449026851.8599999</v>
      </c>
      <c r="AB7113">
        <v>0.73720540000000001</v>
      </c>
      <c r="AD7113">
        <v>311.54980712499997</v>
      </c>
      <c r="AE7113">
        <v>-0.1155875</v>
      </c>
      <c r="AF7113">
        <v>4.4923000000000003E-3</v>
      </c>
      <c r="AG7113">
        <v>-0.14010739999999999</v>
      </c>
      <c r="AI7113">
        <v>19.619266803274499</v>
      </c>
      <c r="AJ7113">
        <v>37.027328490332202</v>
      </c>
      <c r="AL7113">
        <v>62.066365007541499</v>
      </c>
      <c r="AM7113">
        <v>70.676595744680895</v>
      </c>
      <c r="AO7113">
        <v>37.962513438737098</v>
      </c>
      <c r="AP7113">
        <v>50.642889013253601</v>
      </c>
      <c r="AR7113">
        <v>37.962513438737098</v>
      </c>
      <c r="AS7113">
        <v>50.642889013253601</v>
      </c>
      <c r="AT7113">
        <v>2.2281200000000001</v>
      </c>
      <c r="AU7113">
        <v>303617000</v>
      </c>
    </row>
    <row r="7114" spans="1:47" x14ac:dyDescent="0.25">
      <c r="A7114" t="s">
        <v>16768</v>
      </c>
      <c r="B7114" t="s">
        <v>16769</v>
      </c>
      <c r="C7114" t="s">
        <v>2221</v>
      </c>
      <c r="D7114" s="3"/>
      <c r="E7114" t="s">
        <v>16770</v>
      </c>
      <c r="F7114" t="s">
        <v>15</v>
      </c>
      <c r="G7114" t="s">
        <v>9815</v>
      </c>
      <c r="H7114" t="s">
        <v>17</v>
      </c>
      <c r="I7114">
        <v>1.9356345919</v>
      </c>
      <c r="J7114">
        <v>8.0027998204999999</v>
      </c>
      <c r="K7114">
        <v>3.65</v>
      </c>
      <c r="O7114">
        <v>284630</v>
      </c>
      <c r="P7114">
        <v>0</v>
      </c>
      <c r="R7114">
        <v>50710</v>
      </c>
      <c r="S7114">
        <v>16010</v>
      </c>
      <c r="U7114">
        <v>1.2538245749052099</v>
      </c>
      <c r="W7114">
        <v>-53572040</v>
      </c>
      <c r="X7114">
        <v>-11.2534048009695</v>
      </c>
      <c r="Y7114">
        <v>-65049060</v>
      </c>
      <c r="Z7114">
        <v>-54109940</v>
      </c>
      <c r="AA7114">
        <v>2623775656.3200002</v>
      </c>
      <c r="AB7114">
        <v>0</v>
      </c>
      <c r="AT7114">
        <v>51.593800000000002</v>
      </c>
    </row>
    <row r="7115" spans="1:47" x14ac:dyDescent="0.25">
      <c r="A7115" t="s">
        <v>19509</v>
      </c>
      <c r="B7115" t="s">
        <v>19510</v>
      </c>
      <c r="C7115" t="s">
        <v>2849</v>
      </c>
      <c r="D7115" s="3"/>
      <c r="E7115" t="s">
        <v>19511</v>
      </c>
      <c r="F7115" t="s">
        <v>3986</v>
      </c>
      <c r="G7115" t="s">
        <v>3986</v>
      </c>
      <c r="H7115" t="s">
        <v>11207</v>
      </c>
      <c r="I7115">
        <v>4.2689463935000003</v>
      </c>
      <c r="J7115">
        <v>6.5940967133999999</v>
      </c>
      <c r="K7115">
        <v>3.7</v>
      </c>
      <c r="O7115">
        <v>23784586.258793399</v>
      </c>
      <c r="P7115">
        <v>4829647.9913921701</v>
      </c>
      <c r="Q7115">
        <v>2.12187E-2</v>
      </c>
      <c r="R7115">
        <v>16995703.649273802</v>
      </c>
      <c r="U7115">
        <v>1.33405927604504</v>
      </c>
      <c r="W7115">
        <v>28825289.235129599</v>
      </c>
      <c r="Z7115">
        <v>37495828.878462002</v>
      </c>
      <c r="AA7115">
        <v>283322502.67077303</v>
      </c>
      <c r="AB7115">
        <v>1.1486E-2</v>
      </c>
      <c r="AE7115">
        <v>0.24431439999999999</v>
      </c>
      <c r="AF7115">
        <v>0.14945559999999999</v>
      </c>
      <c r="AG7115">
        <v>9.4842700000000002E-2</v>
      </c>
      <c r="AT7115">
        <v>7.2149599999999996</v>
      </c>
      <c r="AU7115">
        <v>104724774.078438</v>
      </c>
    </row>
    <row r="7116" spans="1:47" x14ac:dyDescent="0.25">
      <c r="A7116" t="s">
        <v>13581</v>
      </c>
      <c r="B7116" t="s">
        <v>13582</v>
      </c>
      <c r="C7116" t="s">
        <v>1931</v>
      </c>
      <c r="D7116" s="3">
        <v>45291</v>
      </c>
      <c r="E7116" t="s">
        <v>13583</v>
      </c>
      <c r="F7116" t="s">
        <v>11684</v>
      </c>
      <c r="G7116" t="s">
        <v>11684</v>
      </c>
      <c r="H7116" t="s">
        <v>13409</v>
      </c>
      <c r="I7116">
        <v>3.0099025592999999</v>
      </c>
      <c r="J7116">
        <v>9.5975117287000007</v>
      </c>
      <c r="K7116">
        <v>5.56</v>
      </c>
      <c r="L7116">
        <v>65.854095135061101</v>
      </c>
      <c r="M7116">
        <v>67.545383673014896</v>
      </c>
      <c r="N7116">
        <v>67.519086723396995</v>
      </c>
      <c r="O7116">
        <v>104609669.694194</v>
      </c>
      <c r="P7116">
        <v>207669528.654829</v>
      </c>
      <c r="Q7116">
        <v>0.35336720000000005</v>
      </c>
      <c r="R7116">
        <v>44435509.173998997</v>
      </c>
      <c r="S7116">
        <v>42683679.366438404</v>
      </c>
      <c r="T7116">
        <v>2290212.2212044601</v>
      </c>
      <c r="U7116">
        <v>1.28580734572035</v>
      </c>
      <c r="W7116">
        <v>210737978.309802</v>
      </c>
      <c r="X7116">
        <v>38.671813045636199</v>
      </c>
      <c r="Y7116">
        <v>290421821.48972601</v>
      </c>
      <c r="Z7116">
        <v>337935230.044254</v>
      </c>
      <c r="AA7116">
        <v>3616871933.18818</v>
      </c>
      <c r="AB7116">
        <v>8.8135000000000002E-3</v>
      </c>
      <c r="AE7116">
        <v>0.2036519</v>
      </c>
      <c r="AF7116">
        <v>0.2357841</v>
      </c>
      <c r="AG7116">
        <v>0.21721850000000001</v>
      </c>
      <c r="AH7116">
        <v>50.4700854700855</v>
      </c>
      <c r="AI7116">
        <v>23.481040564373899</v>
      </c>
      <c r="AJ7116">
        <v>31.820405310971299</v>
      </c>
      <c r="AK7116">
        <v>60.441550789569099</v>
      </c>
      <c r="AL7116">
        <v>63.766365652161397</v>
      </c>
      <c r="AM7116">
        <v>63.250543586800902</v>
      </c>
      <c r="AN7116">
        <v>59.538586606479903</v>
      </c>
      <c r="AO7116">
        <v>54.472324145069202</v>
      </c>
      <c r="AP7116">
        <v>56.425522762807901</v>
      </c>
      <c r="AQ7116">
        <v>59.538586606479903</v>
      </c>
      <c r="AR7116">
        <v>54.472324145069202</v>
      </c>
      <c r="AS7116">
        <v>56.425522762807901</v>
      </c>
      <c r="AT7116">
        <v>3.6286700000000001</v>
      </c>
      <c r="AU7116">
        <v>1064193769.10598</v>
      </c>
    </row>
    <row r="7117" spans="1:47" x14ac:dyDescent="0.25">
      <c r="A7117" t="s">
        <v>922</v>
      </c>
      <c r="B7117" t="s">
        <v>923</v>
      </c>
      <c r="C7117" t="s">
        <v>878</v>
      </c>
      <c r="D7117" s="3">
        <v>45291</v>
      </c>
      <c r="E7117" t="s">
        <v>924</v>
      </c>
      <c r="F7117" t="s">
        <v>15</v>
      </c>
      <c r="G7117" t="s">
        <v>16</v>
      </c>
      <c r="H7117" t="s">
        <v>17</v>
      </c>
      <c r="I7117">
        <v>1.9356345919</v>
      </c>
      <c r="J7117">
        <v>8.0027998204999999</v>
      </c>
      <c r="K7117">
        <v>3.65</v>
      </c>
      <c r="L7117">
        <v>39.500381970970203</v>
      </c>
      <c r="M7117">
        <v>44.208466226464999</v>
      </c>
      <c r="N7117">
        <v>41.408252570838201</v>
      </c>
      <c r="O7117">
        <v>433000000</v>
      </c>
      <c r="P7117">
        <v>13463000000</v>
      </c>
      <c r="Q7117">
        <v>2.0641208</v>
      </c>
      <c r="R7117">
        <v>406000000</v>
      </c>
      <c r="S7117">
        <v>470000000</v>
      </c>
      <c r="T7117">
        <v>2630000000</v>
      </c>
      <c r="U7117">
        <v>0.91758994667064497</v>
      </c>
      <c r="V7117">
        <v>27.319378778637599</v>
      </c>
      <c r="W7117">
        <v>5044000000</v>
      </c>
      <c r="X7117">
        <v>34.374033217978401</v>
      </c>
      <c r="Y7117">
        <v>5464000000</v>
      </c>
      <c r="Z7117">
        <v>6425000000</v>
      </c>
      <c r="AA7117">
        <v>99510544089</v>
      </c>
      <c r="AB7117">
        <v>1.0694018000000001</v>
      </c>
      <c r="AC7117">
        <v>32.896280763</v>
      </c>
      <c r="AD7117">
        <v>24.824519688999999</v>
      </c>
      <c r="AE7117">
        <v>0.1585772</v>
      </c>
      <c r="AF7117">
        <v>0.14720079999999999</v>
      </c>
      <c r="AG7117">
        <v>0.1652006</v>
      </c>
      <c r="AH7117">
        <v>59.081441246812403</v>
      </c>
      <c r="AI7117">
        <v>42.244788002976797</v>
      </c>
      <c r="AJ7117">
        <v>71.206328152757393</v>
      </c>
      <c r="AK7117">
        <v>58.122390201114698</v>
      </c>
      <c r="AL7117">
        <v>65.245261322249704</v>
      </c>
      <c r="AM7117">
        <v>61.519416580974401</v>
      </c>
      <c r="AN7117">
        <v>56.023076188707897</v>
      </c>
      <c r="AO7117">
        <v>52.866804161018997</v>
      </c>
      <c r="AP7117">
        <v>63.086054495752997</v>
      </c>
      <c r="AQ7117">
        <v>56.023076188707897</v>
      </c>
      <c r="AR7117">
        <v>52.866804161018997</v>
      </c>
      <c r="AS7117">
        <v>63.086054495752997</v>
      </c>
      <c r="AT7117">
        <v>1.09866</v>
      </c>
      <c r="AU7117">
        <v>22736000000</v>
      </c>
    </row>
    <row r="7118" spans="1:47" x14ac:dyDescent="0.25">
      <c r="A7118" t="s">
        <v>7355</v>
      </c>
      <c r="B7118" t="s">
        <v>7356</v>
      </c>
      <c r="C7118" t="s">
        <v>2638</v>
      </c>
      <c r="D7118" s="3">
        <v>45291</v>
      </c>
      <c r="E7118" t="s">
        <v>7357</v>
      </c>
      <c r="F7118" t="s">
        <v>7090</v>
      </c>
      <c r="G7118" t="s">
        <v>7090</v>
      </c>
      <c r="H7118" t="s">
        <v>7091</v>
      </c>
      <c r="I7118">
        <v>2.9117720284000002</v>
      </c>
      <c r="J7118">
        <v>8.3692909886999995</v>
      </c>
      <c r="K7118">
        <v>7.39</v>
      </c>
      <c r="O7118">
        <v>1192013.5094864401</v>
      </c>
      <c r="P7118">
        <v>55726631.568491101</v>
      </c>
      <c r="Q7118">
        <v>1.1330776</v>
      </c>
      <c r="R7118">
        <v>553146.29613240098</v>
      </c>
      <c r="S7118">
        <v>480408.92407617398</v>
      </c>
      <c r="T7118">
        <v>29701003.278037101</v>
      </c>
      <c r="W7118">
        <v>23121515.1783344</v>
      </c>
      <c r="X7118">
        <v>31.230917451684299</v>
      </c>
      <c r="Y7118">
        <v>24308691.558254398</v>
      </c>
      <c r="Z7118">
        <v>33475712.724744201</v>
      </c>
      <c r="AA7118">
        <v>848957526.739483</v>
      </c>
      <c r="AB7118">
        <v>0.3771429</v>
      </c>
      <c r="AE7118">
        <v>7.7800099999999997E-2</v>
      </c>
      <c r="AF7118">
        <v>7.8780900000000001E-2</v>
      </c>
      <c r="AG7118">
        <v>7.3977399999999999E-2</v>
      </c>
      <c r="AT7118">
        <v>1.46713</v>
      </c>
      <c r="AU7118">
        <v>228270587.06665301</v>
      </c>
    </row>
    <row r="7119" spans="1:47" x14ac:dyDescent="0.25">
      <c r="A7119" t="s">
        <v>15846</v>
      </c>
      <c r="B7119" t="s">
        <v>15847</v>
      </c>
      <c r="C7119" t="s">
        <v>3596</v>
      </c>
      <c r="D7119" s="3"/>
      <c r="E7119" t="s">
        <v>15848</v>
      </c>
      <c r="F7119" t="s">
        <v>15</v>
      </c>
      <c r="G7119" t="s">
        <v>16</v>
      </c>
      <c r="H7119" t="s">
        <v>17</v>
      </c>
      <c r="I7119">
        <v>1.9356345919</v>
      </c>
      <c r="J7119">
        <v>8.0027998204999999</v>
      </c>
      <c r="K7119">
        <v>3.65</v>
      </c>
      <c r="L7119">
        <v>17.853866584235298</v>
      </c>
      <c r="M7119">
        <v>26.603434613779001</v>
      </c>
      <c r="N7119">
        <v>24.637249444917401</v>
      </c>
      <c r="O7119">
        <v>9370000</v>
      </c>
      <c r="P7119">
        <v>0</v>
      </c>
      <c r="Q7119">
        <v>0</v>
      </c>
      <c r="R7119">
        <v>6857000</v>
      </c>
      <c r="S7119">
        <v>11666000</v>
      </c>
      <c r="T7119">
        <v>13137000</v>
      </c>
      <c r="U7119">
        <v>1.1027742507138301</v>
      </c>
      <c r="W7119">
        <v>201077000</v>
      </c>
      <c r="X7119">
        <v>-5.9218545381119503</v>
      </c>
      <c r="Y7119">
        <v>150807000</v>
      </c>
      <c r="Z7119">
        <v>-45768000</v>
      </c>
      <c r="AA7119">
        <v>1227565734.0599999</v>
      </c>
      <c r="AB7119">
        <v>0</v>
      </c>
      <c r="AC7119">
        <v>19.421854147000001</v>
      </c>
      <c r="AD7119">
        <v>8.7790383579999993</v>
      </c>
      <c r="AE7119">
        <v>0.1098932</v>
      </c>
      <c r="AF7119">
        <v>8.0067799999999995E-2</v>
      </c>
      <c r="AG7119">
        <v>-5.2691700000000001E-2</v>
      </c>
      <c r="AH7119">
        <v>46.8014817054733</v>
      </c>
      <c r="AI7119">
        <v>43.5542353528866</v>
      </c>
      <c r="AJ7119">
        <v>47.5575520604906</v>
      </c>
      <c r="AK7119">
        <v>34.6277431036671</v>
      </c>
      <c r="AL7119">
        <v>39.6031231496207</v>
      </c>
      <c r="AM7119">
        <v>37.581617649383098</v>
      </c>
      <c r="AN7119">
        <v>33.310022875304703</v>
      </c>
      <c r="AO7119">
        <v>36.174025635072603</v>
      </c>
      <c r="AP7119">
        <v>37.374125522216801</v>
      </c>
      <c r="AQ7119">
        <v>33.310022875304703</v>
      </c>
      <c r="AR7119">
        <v>36.174025635072603</v>
      </c>
      <c r="AS7119">
        <v>37.374125522216801</v>
      </c>
      <c r="AT7119">
        <v>3.7398899999999999</v>
      </c>
      <c r="AU7119">
        <v>645927000</v>
      </c>
    </row>
    <row r="7120" spans="1:47" x14ac:dyDescent="0.25">
      <c r="A7120" t="s">
        <v>13726</v>
      </c>
      <c r="B7120" t="s">
        <v>13727</v>
      </c>
      <c r="C7120" t="s">
        <v>3302</v>
      </c>
      <c r="D7120" s="3">
        <v>45291</v>
      </c>
      <c r="E7120" t="s">
        <v>13728</v>
      </c>
      <c r="F7120" t="s">
        <v>13713</v>
      </c>
      <c r="G7120" t="s">
        <v>13713</v>
      </c>
      <c r="H7120" t="s">
        <v>13409</v>
      </c>
      <c r="I7120">
        <v>4.8064302017999996</v>
      </c>
      <c r="J7120">
        <v>8.5468699318999999</v>
      </c>
      <c r="K7120">
        <v>4.99</v>
      </c>
      <c r="L7120">
        <v>31.765674539779301</v>
      </c>
      <c r="M7120">
        <v>41.297866261153402</v>
      </c>
      <c r="N7120">
        <v>40.189511965226998</v>
      </c>
      <c r="O7120">
        <v>469409466.63282299</v>
      </c>
      <c r="P7120">
        <v>2228660346.7493601</v>
      </c>
      <c r="Q7120">
        <v>1.8598157999999998</v>
      </c>
      <c r="R7120">
        <v>282415933.42882502</v>
      </c>
      <c r="S7120">
        <v>352512842.46575302</v>
      </c>
      <c r="T7120">
        <v>283646938.07731801</v>
      </c>
      <c r="U7120">
        <v>0.38318826706342601</v>
      </c>
      <c r="W7120">
        <v>517780733.46520299</v>
      </c>
      <c r="Y7120">
        <v>801362371.57534206</v>
      </c>
      <c r="Z7120">
        <v>498006908.50098801</v>
      </c>
      <c r="AA7120">
        <v>2478363067.1909399</v>
      </c>
      <c r="AB7120">
        <v>0.89920389999999994</v>
      </c>
      <c r="AE7120">
        <v>6.1625899999999997E-2</v>
      </c>
      <c r="AF7120">
        <v>7.3427699999999999E-2</v>
      </c>
      <c r="AG7120">
        <v>2.09389E-2</v>
      </c>
      <c r="AH7120">
        <v>44.6666666666666</v>
      </c>
      <c r="AI7120">
        <v>56.095238095238102</v>
      </c>
      <c r="AJ7120">
        <v>74.1666666666667</v>
      </c>
      <c r="AK7120">
        <v>52.102211046125099</v>
      </c>
      <c r="AL7120">
        <v>64.141751633377297</v>
      </c>
      <c r="AM7120">
        <v>69.865959498553494</v>
      </c>
      <c r="AN7120">
        <v>42.967806231336702</v>
      </c>
      <c r="AO7120">
        <v>53.551488052201798</v>
      </c>
      <c r="AP7120">
        <v>60.522113975213003</v>
      </c>
      <c r="AQ7120">
        <v>42.967806231336702</v>
      </c>
      <c r="AR7120">
        <v>53.551488052201798</v>
      </c>
      <c r="AS7120">
        <v>60.522113975213003</v>
      </c>
      <c r="AT7120">
        <v>1.7538100000000001</v>
      </c>
      <c r="AU7120">
        <v>4595811859.2255001</v>
      </c>
    </row>
    <row r="7121" spans="1:47" x14ac:dyDescent="0.25">
      <c r="A7121" t="s">
        <v>3980</v>
      </c>
      <c r="B7121" t="s">
        <v>3981</v>
      </c>
      <c r="C7121" t="s">
        <v>3978</v>
      </c>
      <c r="D7121" s="3">
        <v>45291</v>
      </c>
      <c r="E7121" t="s">
        <v>3982</v>
      </c>
      <c r="F7121" t="s">
        <v>15</v>
      </c>
      <c r="G7121" t="s">
        <v>16</v>
      </c>
      <c r="H7121" t="s">
        <v>17</v>
      </c>
      <c r="I7121">
        <v>1.9356345919</v>
      </c>
      <c r="J7121">
        <v>8.0027998204999999</v>
      </c>
      <c r="K7121">
        <v>3.65</v>
      </c>
      <c r="L7121">
        <v>89.754602108233797</v>
      </c>
      <c r="M7121">
        <v>89.594254964845106</v>
      </c>
      <c r="N7121">
        <v>91.088753144088997</v>
      </c>
      <c r="O7121">
        <v>1615000000</v>
      </c>
      <c r="P7121">
        <v>16095000000</v>
      </c>
      <c r="Q7121">
        <v>4.4614754000000003</v>
      </c>
      <c r="R7121">
        <v>1603000000</v>
      </c>
      <c r="S7121">
        <v>1749000000</v>
      </c>
      <c r="T7121">
        <v>4226000000</v>
      </c>
      <c r="U7121">
        <v>0.94528219941218405</v>
      </c>
      <c r="W7121">
        <v>9408000000</v>
      </c>
      <c r="X7121">
        <v>78.1529989052231</v>
      </c>
      <c r="Y7121">
        <v>9236000000</v>
      </c>
      <c r="Z7121">
        <v>8812000000</v>
      </c>
      <c r="AA7121">
        <v>53985924232.919998</v>
      </c>
      <c r="AB7121">
        <v>1.0849694999999999</v>
      </c>
      <c r="AC7121">
        <v>14.544642788937599</v>
      </c>
      <c r="AD7121">
        <v>8.7377970165226806</v>
      </c>
      <c r="AE7121">
        <v>0.1674728</v>
      </c>
      <c r="AF7121">
        <v>0.16877500000000001</v>
      </c>
      <c r="AG7121">
        <v>-0.2140387</v>
      </c>
      <c r="AH7121">
        <v>87.498862672869706</v>
      </c>
      <c r="AI7121">
        <v>75.3917433811461</v>
      </c>
      <c r="AJ7121">
        <v>87.075978235733501</v>
      </c>
      <c r="AK7121">
        <v>96.951829231782497</v>
      </c>
      <c r="AL7121">
        <v>95.079373653782696</v>
      </c>
      <c r="AM7121">
        <v>93.993551911895395</v>
      </c>
      <c r="AN7121">
        <v>92.064988063232704</v>
      </c>
      <c r="AO7121">
        <v>88.841521192949898</v>
      </c>
      <c r="AP7121">
        <v>90.728181958394103</v>
      </c>
      <c r="AQ7121">
        <v>60.615827364949702</v>
      </c>
      <c r="AR7121">
        <v>47.992189167903497</v>
      </c>
      <c r="AS7121">
        <v>47.447424312530401</v>
      </c>
      <c r="AT7121">
        <v>1.07073</v>
      </c>
      <c r="AU7121">
        <v>32681000000</v>
      </c>
    </row>
    <row r="7122" spans="1:47" x14ac:dyDescent="0.25">
      <c r="A7122" t="s">
        <v>21250</v>
      </c>
      <c r="B7122" t="s">
        <v>21251</v>
      </c>
      <c r="C7122" t="s">
        <v>1653</v>
      </c>
      <c r="D7122" s="3">
        <v>45107</v>
      </c>
      <c r="E7122" t="s">
        <v>21252</v>
      </c>
      <c r="F7122" t="s">
        <v>3986</v>
      </c>
      <c r="G7122" t="s">
        <v>3986</v>
      </c>
      <c r="H7122" t="s">
        <v>11207</v>
      </c>
      <c r="I7122">
        <v>4.2689463935000003</v>
      </c>
      <c r="J7122">
        <v>6.5940967133999999</v>
      </c>
      <c r="K7122">
        <v>3.7</v>
      </c>
      <c r="O7122">
        <v>10872912.708729099</v>
      </c>
      <c r="P7122">
        <v>216730993.56731001</v>
      </c>
      <c r="Q7122">
        <v>3.0699684999999999</v>
      </c>
      <c r="R7122">
        <v>7452256.5213805297</v>
      </c>
      <c r="S7122">
        <v>6386164.9195691003</v>
      </c>
      <c r="T7122">
        <v>16682331.766823299</v>
      </c>
      <c r="U7122">
        <v>1.3512112032821399</v>
      </c>
      <c r="W7122">
        <v>148937909.10931301</v>
      </c>
      <c r="X7122">
        <v>51.567386438148098</v>
      </c>
      <c r="Y7122">
        <v>112095343.91023199</v>
      </c>
      <c r="Z7122">
        <v>112032796.720328</v>
      </c>
      <c r="AA7122">
        <v>767166105.08810604</v>
      </c>
      <c r="AB7122">
        <v>0.75094280000000002</v>
      </c>
      <c r="AE7122">
        <v>0.11215890000000001</v>
      </c>
      <c r="AF7122">
        <v>0.1597346</v>
      </c>
      <c r="AG7122">
        <v>0.13889750000000001</v>
      </c>
      <c r="AT7122">
        <v>1.04681</v>
      </c>
      <c r="AU7122">
        <v>309305069.49305099</v>
      </c>
    </row>
    <row r="7123" spans="1:47" x14ac:dyDescent="0.25">
      <c r="A7123" t="s">
        <v>23718</v>
      </c>
      <c r="B7123" t="s">
        <v>23719</v>
      </c>
      <c r="C7123" t="s">
        <v>1653</v>
      </c>
      <c r="D7123" s="3">
        <v>45199</v>
      </c>
      <c r="E7123" t="s">
        <v>23720</v>
      </c>
      <c r="F7123" t="s">
        <v>15</v>
      </c>
      <c r="G7123" t="s">
        <v>16</v>
      </c>
      <c r="H7123" t="s">
        <v>17</v>
      </c>
      <c r="I7123">
        <v>1.9356345919</v>
      </c>
      <c r="J7123">
        <v>8.0027998204999999</v>
      </c>
      <c r="K7123">
        <v>3.65</v>
      </c>
      <c r="L7123">
        <v>1.9240019240019199</v>
      </c>
      <c r="M7123">
        <v>13.078039512530699</v>
      </c>
      <c r="N7123">
        <v>6.2052119255509002</v>
      </c>
      <c r="O7123">
        <v>90695000</v>
      </c>
      <c r="P7123">
        <v>1249993000</v>
      </c>
      <c r="Q7123">
        <v>1.7693059</v>
      </c>
      <c r="R7123">
        <v>36565000</v>
      </c>
      <c r="S7123">
        <v>56145000</v>
      </c>
      <c r="T7123">
        <v>811459000</v>
      </c>
      <c r="U7123">
        <v>0.73586599348542403</v>
      </c>
      <c r="V7123">
        <v>31.866908347488401</v>
      </c>
      <c r="W7123">
        <v>522568000</v>
      </c>
      <c r="X7123">
        <v>13.8002407372199</v>
      </c>
      <c r="Y7123">
        <v>462079000</v>
      </c>
      <c r="Z7123">
        <v>477210000</v>
      </c>
      <c r="AA7123">
        <v>5110550259.4799995</v>
      </c>
      <c r="AB7123">
        <v>0.87515580000000004</v>
      </c>
      <c r="AC7123">
        <v>17.060578222</v>
      </c>
      <c r="AD7123">
        <v>22.281371825000001</v>
      </c>
      <c r="AE7123">
        <v>6.8445400000000003E-2</v>
      </c>
      <c r="AF7123">
        <v>4.40136E-2</v>
      </c>
      <c r="AG7123">
        <v>3.29869E-2</v>
      </c>
      <c r="AH7123">
        <v>65.9092840450393</v>
      </c>
      <c r="AI7123">
        <v>85.725749463542698</v>
      </c>
      <c r="AJ7123">
        <v>79.868178528101495</v>
      </c>
      <c r="AK7123">
        <v>31.147408925810002</v>
      </c>
      <c r="AL7123">
        <v>47.495788469401603</v>
      </c>
      <c r="AM7123">
        <v>43.094770680028901</v>
      </c>
      <c r="AN7123">
        <v>35.951491461693301</v>
      </c>
      <c r="AO7123">
        <v>50.627841332125897</v>
      </c>
      <c r="AP7123">
        <v>48.387877556051798</v>
      </c>
      <c r="AQ7123">
        <v>35.951491461693301</v>
      </c>
      <c r="AR7123">
        <v>50.627841332125897</v>
      </c>
      <c r="AS7123">
        <v>48.387877556051798</v>
      </c>
      <c r="AT7123">
        <v>1.4598100000000001</v>
      </c>
      <c r="AU7123">
        <v>4904728000</v>
      </c>
    </row>
    <row r="7124" spans="1:47" x14ac:dyDescent="0.25">
      <c r="A7124" t="s">
        <v>1388</v>
      </c>
      <c r="B7124" t="s">
        <v>1389</v>
      </c>
      <c r="C7124" t="s">
        <v>1332</v>
      </c>
      <c r="D7124" s="3">
        <v>45291</v>
      </c>
      <c r="E7124" t="s">
        <v>1390</v>
      </c>
      <c r="F7124" t="s">
        <v>15</v>
      </c>
      <c r="G7124" t="s">
        <v>16</v>
      </c>
      <c r="H7124" t="s">
        <v>17</v>
      </c>
      <c r="I7124">
        <v>1.9356345919</v>
      </c>
      <c r="J7124">
        <v>8.0027998204999999</v>
      </c>
      <c r="K7124">
        <v>3.65</v>
      </c>
      <c r="L7124">
        <v>66.640230389344495</v>
      </c>
      <c r="M7124">
        <v>67.905635137394796</v>
      </c>
      <c r="N7124">
        <v>65.889941690962104</v>
      </c>
      <c r="O7124">
        <v>36701000</v>
      </c>
      <c r="P7124">
        <v>823013000</v>
      </c>
      <c r="Q7124">
        <v>0.91824329999999998</v>
      </c>
      <c r="R7124">
        <v>30773000</v>
      </c>
      <c r="S7124">
        <v>45029000</v>
      </c>
      <c r="T7124">
        <v>325883000</v>
      </c>
      <c r="U7124">
        <v>0.90414249256800605</v>
      </c>
      <c r="V7124">
        <v>44.141233351154099</v>
      </c>
      <c r="W7124">
        <v>160235000</v>
      </c>
      <c r="X7124">
        <v>15.0739622780714</v>
      </c>
      <c r="Y7124">
        <v>171582000</v>
      </c>
      <c r="Z7124">
        <v>219214000</v>
      </c>
      <c r="AA7124">
        <v>4673437751.2200003</v>
      </c>
      <c r="AB7124">
        <v>0.1730247</v>
      </c>
      <c r="AC7124">
        <v>81.674925928999997</v>
      </c>
      <c r="AD7124">
        <v>65.885470116999997</v>
      </c>
      <c r="AE7124">
        <v>4.5083900000000003E-2</v>
      </c>
      <c r="AF7124">
        <v>6.4741300000000002E-2</v>
      </c>
      <c r="AG7124">
        <v>7.5086299999999995E-2</v>
      </c>
      <c r="AH7124">
        <v>69.696917142754003</v>
      </c>
      <c r="AI7124">
        <v>72.002961535716807</v>
      </c>
      <c r="AJ7124">
        <v>69.470917627337002</v>
      </c>
      <c r="AK7124">
        <v>75.986981255086107</v>
      </c>
      <c r="AL7124">
        <v>77.7644439810785</v>
      </c>
      <c r="AM7124">
        <v>81.971351981600193</v>
      </c>
      <c r="AN7124">
        <v>72.159958075560994</v>
      </c>
      <c r="AO7124">
        <v>73.703515772426002</v>
      </c>
      <c r="AP7124">
        <v>75.121854179842401</v>
      </c>
      <c r="AQ7124">
        <v>72.159958075560994</v>
      </c>
      <c r="AR7124">
        <v>73.703515772426002</v>
      </c>
      <c r="AS7124">
        <v>75.121854179842401</v>
      </c>
      <c r="AT7124">
        <v>5.4453100000000001</v>
      </c>
      <c r="AU7124">
        <v>1257366000</v>
      </c>
    </row>
    <row r="7125" spans="1:47" x14ac:dyDescent="0.25">
      <c r="A7125" t="s">
        <v>14892</v>
      </c>
      <c r="B7125" t="s">
        <v>14893</v>
      </c>
      <c r="C7125" t="s">
        <v>2162</v>
      </c>
      <c r="D7125" s="3">
        <v>45291</v>
      </c>
      <c r="E7125" t="s">
        <v>14894</v>
      </c>
      <c r="F7125" t="s">
        <v>11364</v>
      </c>
      <c r="G7125" t="s">
        <v>11364</v>
      </c>
      <c r="H7125" t="s">
        <v>13409</v>
      </c>
      <c r="I7125">
        <v>2.4547581766</v>
      </c>
      <c r="J7125">
        <v>5.2223674837000003</v>
      </c>
      <c r="K7125">
        <v>7.31</v>
      </c>
      <c r="L7125">
        <v>53.8589743589744</v>
      </c>
      <c r="M7125">
        <v>53.043575920934401</v>
      </c>
      <c r="N7125">
        <v>50.331487540901101</v>
      </c>
      <c r="O7125">
        <v>93253727.390109599</v>
      </c>
      <c r="P7125">
        <v>153178903.689316</v>
      </c>
      <c r="Q7125">
        <v>0.2278734</v>
      </c>
      <c r="R7125">
        <v>115612850.41948</v>
      </c>
      <c r="S7125">
        <v>81549657.534246594</v>
      </c>
      <c r="T7125">
        <v>375222098.37440503</v>
      </c>
      <c r="U7125">
        <v>1.0168698185471301</v>
      </c>
      <c r="W7125">
        <v>503603665.05240703</v>
      </c>
      <c r="Y7125">
        <v>462649828.76712298</v>
      </c>
      <c r="Z7125">
        <v>436030150.19919902</v>
      </c>
      <c r="AA7125">
        <v>1917047922.96277</v>
      </c>
      <c r="AB7125">
        <v>0.1175093</v>
      </c>
      <c r="AE7125">
        <v>0.20202819999999999</v>
      </c>
      <c r="AF7125">
        <v>0.1190213</v>
      </c>
      <c r="AG7125">
        <v>0.17794160000000001</v>
      </c>
      <c r="AH7125">
        <v>61.863583740674002</v>
      </c>
      <c r="AI7125">
        <v>67.937725299786706</v>
      </c>
      <c r="AJ7125">
        <v>59.4163860830527</v>
      </c>
      <c r="AK7125">
        <v>70.882384711196906</v>
      </c>
      <c r="AL7125">
        <v>76.030188589869695</v>
      </c>
      <c r="AM7125">
        <v>67.618123907003707</v>
      </c>
      <c r="AN7125">
        <v>65.337754111977901</v>
      </c>
      <c r="AO7125">
        <v>69.743887845314006</v>
      </c>
      <c r="AP7125">
        <v>62.689852025504102</v>
      </c>
      <c r="AQ7125">
        <v>65.337754111977901</v>
      </c>
      <c r="AR7125">
        <v>69.743887845314006</v>
      </c>
      <c r="AS7125">
        <v>62.689852025504102</v>
      </c>
      <c r="AT7125">
        <v>2.1363599999999998</v>
      </c>
      <c r="AU7125">
        <v>1451888801.8275499</v>
      </c>
    </row>
    <row r="7126" spans="1:47" x14ac:dyDescent="0.25">
      <c r="A7126" t="s">
        <v>22456</v>
      </c>
      <c r="B7126" t="s">
        <v>22457</v>
      </c>
      <c r="C7126" t="s">
        <v>1185</v>
      </c>
      <c r="D7126" s="3">
        <v>45382</v>
      </c>
      <c r="E7126" t="s">
        <v>22458</v>
      </c>
      <c r="F7126" t="s">
        <v>15</v>
      </c>
      <c r="G7126" t="s">
        <v>22459</v>
      </c>
      <c r="H7126" t="s">
        <v>17</v>
      </c>
      <c r="I7126">
        <v>1.9356345919</v>
      </c>
      <c r="J7126">
        <v>8.0027998204999999</v>
      </c>
      <c r="K7126">
        <v>3.65</v>
      </c>
      <c r="L7126">
        <v>13.1652661064426</v>
      </c>
      <c r="M7126">
        <v>17.9818194920576</v>
      </c>
      <c r="N7126">
        <v>14.871794871794901</v>
      </c>
      <c r="P7126">
        <v>221624000</v>
      </c>
      <c r="Q7126">
        <v>0.44010860000000002</v>
      </c>
      <c r="R7126">
        <v>12911000</v>
      </c>
      <c r="S7126">
        <v>16901000</v>
      </c>
      <c r="T7126">
        <v>613386000</v>
      </c>
      <c r="U7126">
        <v>1.2837302673103801</v>
      </c>
      <c r="V7126">
        <v>199.06779661016901</v>
      </c>
      <c r="W7126">
        <v>18247000</v>
      </c>
      <c r="X7126">
        <v>13.0957353922047</v>
      </c>
      <c r="Y7126">
        <v>64100000</v>
      </c>
      <c r="Z7126">
        <v>92481000</v>
      </c>
      <c r="AA7126">
        <v>8130655536.5299997</v>
      </c>
      <c r="AB7126">
        <v>0.26843489999999998</v>
      </c>
      <c r="AE7126">
        <v>-0.1493969</v>
      </c>
      <c r="AF7126">
        <v>-1.90899E-2</v>
      </c>
      <c r="AG7126">
        <v>0.27705350000000001</v>
      </c>
      <c r="AH7126">
        <v>15.8333333333333</v>
      </c>
      <c r="AI7126">
        <v>20.8333333333333</v>
      </c>
      <c r="AJ7126">
        <v>20.6666666666667</v>
      </c>
      <c r="AK7126">
        <v>21.938244047619001</v>
      </c>
      <c r="AL7126">
        <v>21.772708514577602</v>
      </c>
      <c r="AM7126">
        <v>23.549282135489001</v>
      </c>
      <c r="AN7126">
        <v>17.820423206047099</v>
      </c>
      <c r="AO7126">
        <v>19.669709261710299</v>
      </c>
      <c r="AP7126">
        <v>21.2277139449271</v>
      </c>
      <c r="AQ7126">
        <v>17.820423206047099</v>
      </c>
      <c r="AR7126">
        <v>19.669709261710299</v>
      </c>
      <c r="AS7126">
        <v>21.2277139449271</v>
      </c>
      <c r="AT7126">
        <v>2.88089</v>
      </c>
      <c r="AU7126">
        <v>782524000</v>
      </c>
    </row>
    <row r="7127" spans="1:47" x14ac:dyDescent="0.25">
      <c r="A7127" t="s">
        <v>10087</v>
      </c>
      <c r="B7127" t="s">
        <v>10088</v>
      </c>
      <c r="C7127" t="s">
        <v>2162</v>
      </c>
      <c r="D7127" s="3">
        <v>45291</v>
      </c>
      <c r="E7127" t="s">
        <v>10089</v>
      </c>
      <c r="F7127" t="s">
        <v>10007</v>
      </c>
      <c r="G7127" t="s">
        <v>10007</v>
      </c>
      <c r="H7127" t="s">
        <v>10008</v>
      </c>
      <c r="I7127">
        <v>5.3085950054</v>
      </c>
      <c r="J7127">
        <v>4.2094638340000001</v>
      </c>
      <c r="K7127">
        <v>3.46</v>
      </c>
      <c r="O7127">
        <v>71972068.853523895</v>
      </c>
      <c r="P7127">
        <v>96910685.287431002</v>
      </c>
      <c r="Q7127">
        <v>0.22416230000000001</v>
      </c>
      <c r="R7127">
        <v>59990175.438596502</v>
      </c>
      <c r="S7127">
        <v>75482621.265660107</v>
      </c>
      <c r="T7127">
        <v>133887560.896395</v>
      </c>
      <c r="U7127">
        <v>1.5235862296393701</v>
      </c>
      <c r="W7127">
        <v>294512982.45613998</v>
      </c>
      <c r="Y7127">
        <v>239432251.84709299</v>
      </c>
      <c r="Z7127">
        <v>151088405.32640499</v>
      </c>
      <c r="AA7127">
        <v>285163618.25161499</v>
      </c>
      <c r="AB7127">
        <v>6.8824999999999997E-2</v>
      </c>
      <c r="AE7127">
        <v>0.24270820000000001</v>
      </c>
      <c r="AF7127">
        <v>0.2268453</v>
      </c>
      <c r="AG7127">
        <v>0.1326842</v>
      </c>
      <c r="AT7127">
        <v>8.0327699999999993</v>
      </c>
    </row>
    <row r="7128" spans="1:47" x14ac:dyDescent="0.25">
      <c r="A7128" t="s">
        <v>20947</v>
      </c>
      <c r="B7128" t="s">
        <v>20948</v>
      </c>
      <c r="C7128" t="s">
        <v>2748</v>
      </c>
      <c r="D7128" s="3">
        <v>45107</v>
      </c>
      <c r="E7128" t="s">
        <v>20949</v>
      </c>
      <c r="F7128" t="s">
        <v>3986</v>
      </c>
      <c r="G7128" t="s">
        <v>3986</v>
      </c>
      <c r="H7128" t="s">
        <v>11207</v>
      </c>
      <c r="I7128">
        <v>4.2689463935000003</v>
      </c>
      <c r="J7128">
        <v>6.5940967133999999</v>
      </c>
      <c r="K7128">
        <v>3.7</v>
      </c>
      <c r="O7128">
        <v>12693397.326934</v>
      </c>
      <c r="P7128">
        <v>59146085.391460799</v>
      </c>
      <c r="Q7128">
        <v>0.44928089999999998</v>
      </c>
      <c r="R7128">
        <v>6141607.1200953703</v>
      </c>
      <c r="S7128">
        <v>6801603.7872566497</v>
      </c>
      <c r="T7128">
        <v>10682931.7068293</v>
      </c>
      <c r="U7128">
        <v>1.3278403431292001</v>
      </c>
      <c r="W7128">
        <v>66064827.658601299</v>
      </c>
      <c r="X7128">
        <v>11.910651242104599</v>
      </c>
      <c r="Y7128">
        <v>72442325.077463493</v>
      </c>
      <c r="Z7128">
        <v>66296703.662966996</v>
      </c>
      <c r="AA7128">
        <v>894687567.56756794</v>
      </c>
      <c r="AB7128">
        <v>0.2656095</v>
      </c>
      <c r="AE7128">
        <v>2.68264E-2</v>
      </c>
      <c r="AF7128">
        <v>2.8844100000000001E-2</v>
      </c>
      <c r="AG7128">
        <v>3.1026999999999999E-2</v>
      </c>
      <c r="AT7128">
        <v>2.0225499999999998</v>
      </c>
      <c r="AU7128">
        <v>1150345632.1034601</v>
      </c>
    </row>
    <row r="7129" spans="1:47" x14ac:dyDescent="0.25">
      <c r="A7129" t="s">
        <v>13895</v>
      </c>
      <c r="B7129" t="s">
        <v>13896</v>
      </c>
      <c r="C7129" t="s">
        <v>3968</v>
      </c>
      <c r="D7129" s="3">
        <v>45291</v>
      </c>
      <c r="E7129" t="s">
        <v>13897</v>
      </c>
      <c r="F7129" t="s">
        <v>3993</v>
      </c>
      <c r="G7129" t="s">
        <v>3993</v>
      </c>
      <c r="H7129" t="s">
        <v>13409</v>
      </c>
      <c r="I7129">
        <v>4.3465614008999998</v>
      </c>
      <c r="J7129">
        <v>7.9220488314999997</v>
      </c>
      <c r="K7129">
        <v>3.73</v>
      </c>
      <c r="L7129">
        <v>91.400078649199997</v>
      </c>
      <c r="M7129">
        <v>90.990778152140393</v>
      </c>
      <c r="N7129">
        <v>90.245145567923004</v>
      </c>
      <c r="O7129">
        <v>986613399.84328997</v>
      </c>
      <c r="P7129">
        <v>2228157107.69978</v>
      </c>
      <c r="Q7129">
        <v>0.78691770000000005</v>
      </c>
      <c r="R7129">
        <v>721869813.33697104</v>
      </c>
      <c r="S7129">
        <v>608946917.80821896</v>
      </c>
      <c r="T7129">
        <v>75044419.674881101</v>
      </c>
      <c r="U7129">
        <v>1.06387349679645</v>
      </c>
      <c r="W7129">
        <v>1310733692.56304</v>
      </c>
      <c r="X7129">
        <v>11.937199060845501</v>
      </c>
      <c r="Y7129">
        <v>1997003424.6575301</v>
      </c>
      <c r="Z7129">
        <v>1322106099.5662899</v>
      </c>
      <c r="AA7129">
        <v>8777754612.5428391</v>
      </c>
      <c r="AB7129">
        <v>0.33130799999999999</v>
      </c>
      <c r="AE7129">
        <v>7.7573799999999998E-2</v>
      </c>
      <c r="AF7129">
        <v>0.1337902</v>
      </c>
      <c r="AG7129">
        <v>6.7667099999999994E-2</v>
      </c>
      <c r="AH7129">
        <v>87.957914621847607</v>
      </c>
      <c r="AI7129">
        <v>79.976637589764195</v>
      </c>
      <c r="AJ7129">
        <v>55.5685324382478</v>
      </c>
      <c r="AK7129">
        <v>87.118035173764795</v>
      </c>
      <c r="AL7129">
        <v>85.204959184429299</v>
      </c>
      <c r="AM7129">
        <v>88.526518804242997</v>
      </c>
      <c r="AN7129">
        <v>88.869707052707</v>
      </c>
      <c r="AO7129">
        <v>85.796277916104103</v>
      </c>
      <c r="AP7129">
        <v>81.624676536359303</v>
      </c>
      <c r="AQ7129">
        <v>88.869707052707</v>
      </c>
      <c r="AR7129">
        <v>85.796277916104103</v>
      </c>
      <c r="AS7129">
        <v>81.624676536359303</v>
      </c>
      <c r="AT7129">
        <v>2.0855899999999998</v>
      </c>
      <c r="AU7129">
        <v>8089347003.1893902</v>
      </c>
    </row>
    <row r="7130" spans="1:47" x14ac:dyDescent="0.25">
      <c r="A7130" t="s">
        <v>12084</v>
      </c>
      <c r="B7130" t="s">
        <v>12085</v>
      </c>
      <c r="C7130" t="s">
        <v>540</v>
      </c>
      <c r="D7130" s="3">
        <v>45291</v>
      </c>
      <c r="F7130" t="s">
        <v>15</v>
      </c>
      <c r="G7130" t="s">
        <v>11886</v>
      </c>
      <c r="H7130" t="s">
        <v>17</v>
      </c>
      <c r="I7130">
        <v>1.9356345919</v>
      </c>
      <c r="J7130">
        <v>8.0027998204999999</v>
      </c>
      <c r="K7130">
        <v>3.65</v>
      </c>
      <c r="O7130">
        <v>10459000</v>
      </c>
      <c r="P7130">
        <v>0</v>
      </c>
      <c r="Q7130">
        <v>1.194E-4</v>
      </c>
      <c r="R7130">
        <v>13758000</v>
      </c>
      <c r="S7130">
        <v>19001000</v>
      </c>
      <c r="W7130">
        <v>-123379000</v>
      </c>
      <c r="X7130">
        <v>14.712042740268</v>
      </c>
      <c r="Y7130">
        <v>-143448000</v>
      </c>
      <c r="Z7130">
        <v>-29562000</v>
      </c>
      <c r="AA7130">
        <v>11754456934.780001</v>
      </c>
      <c r="AB7130">
        <v>0</v>
      </c>
      <c r="AE7130">
        <v>-0.44620149999999997</v>
      </c>
      <c r="AF7130">
        <v>-0.26369819999999999</v>
      </c>
      <c r="AG7130">
        <v>-2.5723E-3</v>
      </c>
      <c r="AT7130">
        <v>2.81996</v>
      </c>
      <c r="AU7130">
        <v>729695000</v>
      </c>
    </row>
    <row r="7131" spans="1:47" x14ac:dyDescent="0.25">
      <c r="A7131" t="s">
        <v>9371</v>
      </c>
      <c r="B7131" t="s">
        <v>9372</v>
      </c>
      <c r="C7131" t="s">
        <v>1747</v>
      </c>
      <c r="D7131" s="3">
        <v>45291</v>
      </c>
      <c r="E7131" t="s">
        <v>9373</v>
      </c>
      <c r="F7131" t="s">
        <v>3993</v>
      </c>
      <c r="G7131" t="s">
        <v>3993</v>
      </c>
      <c r="H7131" t="s">
        <v>9193</v>
      </c>
      <c r="I7131">
        <v>4.3465614008999998</v>
      </c>
      <c r="J7131">
        <v>7.9220488314999997</v>
      </c>
      <c r="K7131">
        <v>3.73</v>
      </c>
      <c r="L7131">
        <v>88.087337287054694</v>
      </c>
      <c r="M7131">
        <v>95.300547860432005</v>
      </c>
      <c r="N7131">
        <v>90.905428721272301</v>
      </c>
      <c r="O7131">
        <v>631356525.50247598</v>
      </c>
      <c r="P7131">
        <v>10673234811.1658</v>
      </c>
      <c r="Q7131">
        <v>3.3393401000000003</v>
      </c>
      <c r="R7131">
        <v>1041737130.48772</v>
      </c>
      <c r="S7131">
        <v>693159136.27290905</v>
      </c>
      <c r="T7131">
        <v>376777281.348252</v>
      </c>
      <c r="U7131">
        <v>2.0448831887648402</v>
      </c>
      <c r="W7131">
        <v>1653250355.13766</v>
      </c>
      <c r="X7131">
        <v>9.8416297707425606</v>
      </c>
      <c r="Y7131">
        <v>-3378697151.1522398</v>
      </c>
      <c r="Z7131">
        <v>2347220631.1019502</v>
      </c>
      <c r="AA7131">
        <v>6036953208.2841797</v>
      </c>
      <c r="AB7131">
        <v>1.835305</v>
      </c>
      <c r="AE7131">
        <v>5.6312999999999997E-3</v>
      </c>
      <c r="AF7131">
        <v>-2.6310433</v>
      </c>
      <c r="AG7131">
        <v>5.8064499999999998E-2</v>
      </c>
      <c r="AH7131">
        <v>79.639962884397505</v>
      </c>
      <c r="AI7131">
        <v>48.331985646761503</v>
      </c>
      <c r="AJ7131">
        <v>68.531635554092105</v>
      </c>
      <c r="AK7131">
        <v>69.880565322414895</v>
      </c>
      <c r="AL7131">
        <v>74.960779444019707</v>
      </c>
      <c r="AM7131">
        <v>69.576902783273994</v>
      </c>
      <c r="AN7131">
        <v>76.978641092485901</v>
      </c>
      <c r="AO7131">
        <v>64.773805810509799</v>
      </c>
      <c r="AP7131">
        <v>72.6881171172476</v>
      </c>
      <c r="AQ7131">
        <v>76.978641092485901</v>
      </c>
      <c r="AR7131">
        <v>64.773805810509799</v>
      </c>
      <c r="AS7131">
        <v>72.6881171172476</v>
      </c>
    </row>
    <row r="7132" spans="1:47" x14ac:dyDescent="0.25">
      <c r="A7132" t="s">
        <v>2262</v>
      </c>
      <c r="B7132" t="s">
        <v>2263</v>
      </c>
      <c r="C7132" t="s">
        <v>2221</v>
      </c>
      <c r="D7132" s="3">
        <v>45291</v>
      </c>
      <c r="E7132" t="s">
        <v>2264</v>
      </c>
      <c r="F7132" t="s">
        <v>15</v>
      </c>
      <c r="G7132" t="s">
        <v>16</v>
      </c>
      <c r="H7132" t="s">
        <v>17</v>
      </c>
      <c r="I7132">
        <v>1.9356345919</v>
      </c>
      <c r="J7132">
        <v>8.0027998204999999</v>
      </c>
      <c r="K7132">
        <v>3.65</v>
      </c>
      <c r="L7132">
        <v>0</v>
      </c>
      <c r="M7132">
        <v>24.569672131147499</v>
      </c>
      <c r="N7132">
        <v>24.026315789473699</v>
      </c>
      <c r="O7132">
        <v>42441000</v>
      </c>
      <c r="P7132">
        <v>518637000</v>
      </c>
      <c r="R7132">
        <v>11466000</v>
      </c>
      <c r="S7132">
        <v>7589000</v>
      </c>
      <c r="T7132">
        <v>1073000</v>
      </c>
      <c r="U7132">
        <v>1.2587795742782399</v>
      </c>
      <c r="W7132">
        <v>-47029000</v>
      </c>
      <c r="X7132">
        <v>-3.26414410303691</v>
      </c>
      <c r="Y7132">
        <v>-60597000</v>
      </c>
      <c r="Z7132">
        <v>19794000</v>
      </c>
      <c r="AA7132">
        <v>1233590782.3800001</v>
      </c>
      <c r="AE7132">
        <v>-1.0726916</v>
      </c>
      <c r="AF7132">
        <v>-0.87601479999999998</v>
      </c>
      <c r="AG7132">
        <v>-6.0001400000000003E-2</v>
      </c>
      <c r="AH7132">
        <v>51.791150085676897</v>
      </c>
      <c r="AI7132">
        <v>56.1703571173706</v>
      </c>
      <c r="AJ7132">
        <v>56.289012695822201</v>
      </c>
      <c r="AK7132">
        <v>64.004123260856502</v>
      </c>
      <c r="AL7132">
        <v>62.424536793505197</v>
      </c>
      <c r="AM7132">
        <v>62.3236146154564</v>
      </c>
      <c r="AN7132">
        <v>42.7135414444015</v>
      </c>
      <c r="AO7132">
        <v>50.067772004306903</v>
      </c>
      <c r="AP7132">
        <v>50.218654607587403</v>
      </c>
      <c r="AQ7132">
        <v>42.7135414444015</v>
      </c>
      <c r="AR7132">
        <v>50.067772004306903</v>
      </c>
      <c r="AS7132">
        <v>50.218654607587403</v>
      </c>
      <c r="AT7132">
        <v>3.5860099999999999</v>
      </c>
      <c r="AU7132">
        <v>198962000</v>
      </c>
    </row>
    <row r="7133" spans="1:47" x14ac:dyDescent="0.25">
      <c r="A7133" t="s">
        <v>21919</v>
      </c>
      <c r="B7133" t="s">
        <v>21920</v>
      </c>
      <c r="C7133" t="s">
        <v>878</v>
      </c>
      <c r="D7133" s="3">
        <v>45382</v>
      </c>
      <c r="E7133" t="s">
        <v>21921</v>
      </c>
      <c r="F7133" t="s">
        <v>10384</v>
      </c>
      <c r="G7133" t="s">
        <v>10384</v>
      </c>
      <c r="H7133" t="s">
        <v>10385</v>
      </c>
      <c r="I7133">
        <v>8.6503442236999994</v>
      </c>
      <c r="J7133">
        <v>3.3786986255000002</v>
      </c>
      <c r="K7133">
        <v>3.629</v>
      </c>
      <c r="P7133">
        <v>235256.74960296499</v>
      </c>
      <c r="Q7133">
        <v>0.32750290000000004</v>
      </c>
      <c r="R7133">
        <v>2334047.1092077098</v>
      </c>
      <c r="S7133">
        <v>4222448.9795918399</v>
      </c>
      <c r="T7133">
        <v>17624986.7654844</v>
      </c>
      <c r="U7133">
        <v>1.3312460496623599</v>
      </c>
      <c r="W7133">
        <v>-26827028.3131097</v>
      </c>
      <c r="Y7133">
        <v>-23413378.684807301</v>
      </c>
      <c r="AA7133">
        <v>391376804.67886001</v>
      </c>
      <c r="AB7133">
        <v>0.20113149999999999</v>
      </c>
      <c r="AE7133">
        <v>4.7794400000000001E-2</v>
      </c>
      <c r="AF7133">
        <v>4.0821999999999997E-2</v>
      </c>
    </row>
    <row r="7134" spans="1:47" x14ac:dyDescent="0.25">
      <c r="A7134" t="s">
        <v>23048</v>
      </c>
      <c r="B7134" t="s">
        <v>23049</v>
      </c>
      <c r="C7134" t="s">
        <v>2342</v>
      </c>
      <c r="D7134" s="3">
        <v>45382</v>
      </c>
      <c r="E7134" t="s">
        <v>23050</v>
      </c>
      <c r="F7134" t="s">
        <v>15</v>
      </c>
      <c r="G7134" t="s">
        <v>16</v>
      </c>
      <c r="H7134" t="s">
        <v>17</v>
      </c>
      <c r="I7134">
        <v>1.9356345919</v>
      </c>
      <c r="J7134">
        <v>8.0027998204999999</v>
      </c>
      <c r="K7134">
        <v>3.65</v>
      </c>
      <c r="L7134">
        <v>23.4125830580906</v>
      </c>
      <c r="M7134">
        <v>29.6048976705911</v>
      </c>
      <c r="N7134">
        <v>31.3161393512271</v>
      </c>
      <c r="O7134">
        <v>25480000</v>
      </c>
      <c r="P7134">
        <v>389717000</v>
      </c>
      <c r="Q7134">
        <v>1.3291425000000001</v>
      </c>
      <c r="R7134">
        <v>27830000</v>
      </c>
      <c r="S7134">
        <v>38990000</v>
      </c>
      <c r="T7134">
        <v>13298000</v>
      </c>
      <c r="U7134">
        <v>1.1128338078687099</v>
      </c>
      <c r="V7134">
        <v>27.3456795876711</v>
      </c>
      <c r="W7134">
        <v>188096000</v>
      </c>
      <c r="X7134">
        <v>5.7816585036811201</v>
      </c>
      <c r="Y7134">
        <v>160026000</v>
      </c>
      <c r="Z7134">
        <v>150378000</v>
      </c>
      <c r="AA7134">
        <v>673396215.32000005</v>
      </c>
      <c r="AB7134">
        <v>0.63354299999999997</v>
      </c>
      <c r="AC7134">
        <v>36.204914721999998</v>
      </c>
      <c r="AD7134">
        <v>30.442425426</v>
      </c>
      <c r="AE7134">
        <v>4.4947899999999999E-2</v>
      </c>
      <c r="AF7134">
        <v>2.9073100000000001E-2</v>
      </c>
      <c r="AG7134">
        <v>2.8532499999999999E-2</v>
      </c>
      <c r="AH7134">
        <v>75.543000886931495</v>
      </c>
      <c r="AI7134">
        <v>57.191797377195002</v>
      </c>
      <c r="AJ7134">
        <v>81.229391743211394</v>
      </c>
      <c r="AK7134">
        <v>44.582907620263903</v>
      </c>
      <c r="AL7134">
        <v>48.800500106678001</v>
      </c>
      <c r="AM7134">
        <v>47.238434884085997</v>
      </c>
      <c r="AN7134">
        <v>52.386072678571502</v>
      </c>
      <c r="AO7134">
        <v>48.666119342215197</v>
      </c>
      <c r="AP7134">
        <v>56.879613363720097</v>
      </c>
      <c r="AQ7134">
        <v>52.386072678571502</v>
      </c>
      <c r="AR7134">
        <v>48.666119342215197</v>
      </c>
      <c r="AS7134">
        <v>56.879613363720097</v>
      </c>
      <c r="AT7134">
        <v>0.55649000000000004</v>
      </c>
      <c r="AU7134">
        <v>1276789000</v>
      </c>
    </row>
    <row r="7135" spans="1:47" x14ac:dyDescent="0.25">
      <c r="A7135" t="s">
        <v>3498</v>
      </c>
      <c r="B7135" t="s">
        <v>3499</v>
      </c>
      <c r="C7135" t="s">
        <v>3481</v>
      </c>
      <c r="D7135" s="3">
        <v>45291</v>
      </c>
      <c r="E7135" t="s">
        <v>3500</v>
      </c>
      <c r="F7135" t="s">
        <v>15</v>
      </c>
      <c r="G7135" t="s">
        <v>16</v>
      </c>
      <c r="H7135" t="s">
        <v>17</v>
      </c>
      <c r="I7135">
        <v>1.9356345919</v>
      </c>
      <c r="J7135">
        <v>8.0027998204999999</v>
      </c>
      <c r="K7135">
        <v>3.65</v>
      </c>
      <c r="L7135">
        <v>14.774409652824</v>
      </c>
      <c r="M7135">
        <v>24.632487635097998</v>
      </c>
      <c r="N7135">
        <v>21.684947387194601</v>
      </c>
      <c r="O7135">
        <v>221428000</v>
      </c>
      <c r="P7135">
        <v>6468000</v>
      </c>
      <c r="Q7135">
        <v>1.8216E-3</v>
      </c>
      <c r="R7135">
        <v>43868000</v>
      </c>
      <c r="S7135">
        <v>188726000</v>
      </c>
      <c r="T7135">
        <v>1427139000</v>
      </c>
      <c r="U7135">
        <v>0.76081442293270996</v>
      </c>
      <c r="V7135">
        <v>38.982041600692902</v>
      </c>
      <c r="W7135">
        <v>1852867000</v>
      </c>
      <c r="X7135">
        <v>20.8802848800349</v>
      </c>
      <c r="Y7135">
        <v>1648221000</v>
      </c>
      <c r="Z7135">
        <v>2060955000</v>
      </c>
      <c r="AA7135">
        <v>54305292525.639999</v>
      </c>
      <c r="AB7135">
        <v>1.2239E-3</v>
      </c>
      <c r="AC7135">
        <v>25.689722505999999</v>
      </c>
      <c r="AD7135">
        <v>35.448438635000002</v>
      </c>
      <c r="AE7135">
        <v>0.248581</v>
      </c>
      <c r="AF7135">
        <v>0.1888155</v>
      </c>
      <c r="AG7135">
        <v>0.22842879999999999</v>
      </c>
      <c r="AH7135">
        <v>51.4629499178156</v>
      </c>
      <c r="AI7135">
        <v>56.288994554305198</v>
      </c>
      <c r="AJ7135">
        <v>56.129894689624898</v>
      </c>
      <c r="AK7135">
        <v>43.831105423079002</v>
      </c>
      <c r="AL7135">
        <v>47.162343476556501</v>
      </c>
      <c r="AM7135">
        <v>47.601170377516603</v>
      </c>
      <c r="AN7135">
        <v>37.087619484533498</v>
      </c>
      <c r="AO7135">
        <v>41.852411755363299</v>
      </c>
      <c r="AP7135">
        <v>42.888563642739499</v>
      </c>
      <c r="AQ7135">
        <v>37.087619484533498</v>
      </c>
      <c r="AR7135">
        <v>41.852411755363299</v>
      </c>
      <c r="AS7135">
        <v>42.888563642739499</v>
      </c>
      <c r="AT7135">
        <v>4.8110900000000001</v>
      </c>
    </row>
    <row r="7136" spans="1:47" x14ac:dyDescent="0.25">
      <c r="A7136" t="s">
        <v>22055</v>
      </c>
      <c r="B7136" t="s">
        <v>22056</v>
      </c>
      <c r="C7136" t="s">
        <v>2013</v>
      </c>
      <c r="D7136" s="3">
        <v>45382</v>
      </c>
      <c r="E7136" t="s">
        <v>22057</v>
      </c>
      <c r="F7136" t="s">
        <v>11317</v>
      </c>
      <c r="G7136" t="s">
        <v>11317</v>
      </c>
      <c r="H7136" t="s">
        <v>11318</v>
      </c>
      <c r="I7136">
        <v>2.851100835</v>
      </c>
      <c r="J7136">
        <v>7.1722247601999998</v>
      </c>
      <c r="K7136">
        <v>3.3</v>
      </c>
      <c r="O7136">
        <v>40955602.840270601</v>
      </c>
      <c r="P7136">
        <v>272335453.17617798</v>
      </c>
      <c r="Q7136">
        <v>1.0925871</v>
      </c>
      <c r="R7136">
        <v>22054265.447207998</v>
      </c>
      <c r="S7136">
        <v>25004849.1750145</v>
      </c>
      <c r="T7136">
        <v>1265331.0062877999</v>
      </c>
      <c r="U7136">
        <v>0.43755768478684098</v>
      </c>
      <c r="W7136">
        <v>110750466.311184</v>
      </c>
      <c r="Y7136">
        <v>85556966.856670901</v>
      </c>
      <c r="Z7136">
        <v>86674875.080689505</v>
      </c>
      <c r="AA7136">
        <v>803677327.44758797</v>
      </c>
      <c r="AB7136">
        <v>0.35394890000000001</v>
      </c>
      <c r="AE7136">
        <v>0.21472939999999999</v>
      </c>
      <c r="AF7136">
        <v>0.22140460000000001</v>
      </c>
      <c r="AG7136">
        <v>4.9309600000000002E-2</v>
      </c>
      <c r="AT7136">
        <v>1.13286</v>
      </c>
      <c r="AU7136">
        <v>282779663.85349202</v>
      </c>
    </row>
    <row r="7137" spans="1:47" x14ac:dyDescent="0.25">
      <c r="A7137" t="s">
        <v>3960</v>
      </c>
      <c r="B7137" t="s">
        <v>3961</v>
      </c>
      <c r="C7137" t="s">
        <v>3958</v>
      </c>
      <c r="D7137" s="3">
        <v>45291</v>
      </c>
      <c r="E7137" t="s">
        <v>3962</v>
      </c>
      <c r="F7137" t="s">
        <v>15</v>
      </c>
      <c r="G7137" t="s">
        <v>16</v>
      </c>
      <c r="H7137" t="s">
        <v>17</v>
      </c>
      <c r="I7137">
        <v>1.9356345919</v>
      </c>
      <c r="J7137">
        <v>8.0027998204999999</v>
      </c>
      <c r="K7137">
        <v>3.65</v>
      </c>
      <c r="L7137">
        <v>89.798915103054497</v>
      </c>
      <c r="M7137">
        <v>90.791445164046806</v>
      </c>
      <c r="N7137">
        <v>90.828586220519597</v>
      </c>
      <c r="O7137">
        <v>196000000</v>
      </c>
      <c r="P7137">
        <v>26233000000</v>
      </c>
      <c r="R7137">
        <v>169000000</v>
      </c>
      <c r="S7137">
        <v>205000000</v>
      </c>
      <c r="T7137">
        <v>13686000000</v>
      </c>
      <c r="U7137">
        <v>0.66161858817548003</v>
      </c>
      <c r="V7137">
        <v>8.2287066406927298</v>
      </c>
      <c r="W7137">
        <v>12059000000</v>
      </c>
      <c r="X7137">
        <v>-221.382461355164</v>
      </c>
      <c r="Y7137">
        <v>12309000000</v>
      </c>
      <c r="Z7137">
        <v>12175000000</v>
      </c>
      <c r="AA7137">
        <v>77550833043.600006</v>
      </c>
      <c r="AC7137">
        <v>31.735720935</v>
      </c>
      <c r="AD7137">
        <v>17.758490741999999</v>
      </c>
      <c r="AE7137">
        <v>9.4721899999999998E-2</v>
      </c>
      <c r="AF7137">
        <v>0.22916</v>
      </c>
      <c r="AG7137">
        <v>0.33137280000000002</v>
      </c>
      <c r="AH7137">
        <v>56.166684723756198</v>
      </c>
      <c r="AI7137">
        <v>69.917306378770704</v>
      </c>
      <c r="AJ7137">
        <v>76.479045115400098</v>
      </c>
      <c r="AK7137">
        <v>93.795602905521406</v>
      </c>
      <c r="AL7137">
        <v>93.1244521425035</v>
      </c>
      <c r="AM7137">
        <v>93.386014177195705</v>
      </c>
      <c r="AN7137">
        <v>82.816576116543004</v>
      </c>
      <c r="AO7137">
        <v>86.401857527083095</v>
      </c>
      <c r="AP7137">
        <v>88.223490090509699</v>
      </c>
      <c r="AQ7137">
        <v>60.4872354266926</v>
      </c>
      <c r="AR7137">
        <v>65.152148275736707</v>
      </c>
      <c r="AS7137">
        <v>66.809113466307494</v>
      </c>
      <c r="AT7137">
        <v>0.49342000000000003</v>
      </c>
      <c r="AU7137">
        <v>24483000000</v>
      </c>
    </row>
    <row r="7138" spans="1:47" x14ac:dyDescent="0.25">
      <c r="A7138" t="s">
        <v>9897</v>
      </c>
      <c r="B7138" t="s">
        <v>9898</v>
      </c>
      <c r="C7138" t="s">
        <v>3596</v>
      </c>
      <c r="D7138" s="3">
        <v>45291</v>
      </c>
      <c r="E7138" t="s">
        <v>9899</v>
      </c>
      <c r="F7138" t="s">
        <v>9815</v>
      </c>
      <c r="G7138" t="s">
        <v>9815</v>
      </c>
      <c r="H7138" t="s">
        <v>9816</v>
      </c>
      <c r="I7138">
        <v>2.5683281782999998</v>
      </c>
      <c r="J7138">
        <v>2.8350279864000001</v>
      </c>
      <c r="K7138">
        <v>4.3</v>
      </c>
      <c r="L7138">
        <v>74.375052934866801</v>
      </c>
      <c r="M7138">
        <v>70.951301558805199</v>
      </c>
      <c r="N7138">
        <v>71.907204283862001</v>
      </c>
      <c r="O7138">
        <v>10730837.789661299</v>
      </c>
      <c r="P7138">
        <v>1921410576.3517499</v>
      </c>
      <c r="Q7138">
        <v>1.9462415</v>
      </c>
      <c r="R7138">
        <v>1809910.1074325801</v>
      </c>
      <c r="S7138">
        <v>1024448.29078321</v>
      </c>
      <c r="T7138">
        <v>13554367.201425999</v>
      </c>
      <c r="U7138">
        <v>0.58830836314679302</v>
      </c>
      <c r="W7138">
        <v>162136592.85244501</v>
      </c>
      <c r="Y7138">
        <v>149689528.342709</v>
      </c>
      <c r="Z7138">
        <v>154478906.714201</v>
      </c>
      <c r="AA7138">
        <v>2066272317.31621</v>
      </c>
      <c r="AB7138">
        <v>0.85022710000000001</v>
      </c>
      <c r="AE7138">
        <v>0.50321870000000002</v>
      </c>
      <c r="AF7138">
        <v>0.49970819999999999</v>
      </c>
      <c r="AG7138">
        <v>0.19933409999999999</v>
      </c>
      <c r="AH7138">
        <v>48.333693849592599</v>
      </c>
      <c r="AI7138">
        <v>61.277674189331101</v>
      </c>
      <c r="AJ7138">
        <v>55.494358811377701</v>
      </c>
      <c r="AK7138">
        <v>71.285431588910598</v>
      </c>
      <c r="AL7138">
        <v>70.061379816187397</v>
      </c>
      <c r="AM7138">
        <v>73.944813747767896</v>
      </c>
      <c r="AN7138">
        <v>64.775071663401803</v>
      </c>
      <c r="AO7138">
        <v>67.778963954849104</v>
      </c>
      <c r="AP7138">
        <v>66.984753948076303</v>
      </c>
      <c r="AQ7138">
        <v>64.775071663401803</v>
      </c>
      <c r="AR7138">
        <v>67.778963954849104</v>
      </c>
      <c r="AS7138">
        <v>66.984753948076303</v>
      </c>
      <c r="AT7138">
        <v>1.1065799999999999</v>
      </c>
      <c r="AU7138">
        <v>278038027.33214498</v>
      </c>
    </row>
    <row r="7139" spans="1:47" x14ac:dyDescent="0.25">
      <c r="A7139" t="s">
        <v>23045</v>
      </c>
      <c r="B7139" t="s">
        <v>23046</v>
      </c>
      <c r="C7139" t="s">
        <v>3262</v>
      </c>
      <c r="D7139" s="3">
        <v>45382</v>
      </c>
      <c r="E7139" t="s">
        <v>23047</v>
      </c>
      <c r="F7139" t="s">
        <v>15</v>
      </c>
      <c r="G7139" t="s">
        <v>16</v>
      </c>
      <c r="H7139" t="s">
        <v>17</v>
      </c>
      <c r="I7139">
        <v>1.9356345919</v>
      </c>
      <c r="J7139">
        <v>8.0027998204999999</v>
      </c>
      <c r="K7139">
        <v>3.65</v>
      </c>
      <c r="L7139">
        <v>20.959848185957899</v>
      </c>
      <c r="M7139">
        <v>18.792551852488401</v>
      </c>
      <c r="N7139">
        <v>16.3276425265448</v>
      </c>
      <c r="O7139">
        <v>88500000</v>
      </c>
      <c r="P7139">
        <v>431600000</v>
      </c>
      <c r="Q7139">
        <v>1.3959880999999998</v>
      </c>
      <c r="R7139">
        <v>47900000</v>
      </c>
      <c r="S7139">
        <v>50700000</v>
      </c>
      <c r="T7139">
        <v>188300000</v>
      </c>
      <c r="U7139">
        <v>2.2482553779173502</v>
      </c>
      <c r="V7139">
        <v>15.417432803751799</v>
      </c>
      <c r="W7139">
        <v>149100000</v>
      </c>
      <c r="X7139">
        <v>25.168810545790901</v>
      </c>
      <c r="Y7139">
        <v>210000000</v>
      </c>
      <c r="Z7139">
        <v>308100000</v>
      </c>
      <c r="AA7139">
        <v>5049604423.3500004</v>
      </c>
      <c r="AB7139">
        <v>0.58822549999999996</v>
      </c>
      <c r="AD7139">
        <v>8.5973281620000002</v>
      </c>
      <c r="AE7139">
        <v>4.1558900000000003E-2</v>
      </c>
      <c r="AF7139">
        <v>6.6626000000000005E-2</v>
      </c>
      <c r="AG7139">
        <v>6.70737E-2</v>
      </c>
      <c r="AH7139">
        <v>61.881562202361202</v>
      </c>
      <c r="AI7139">
        <v>42.536761782426503</v>
      </c>
      <c r="AJ7139">
        <v>71.431780223791705</v>
      </c>
      <c r="AK7139">
        <v>33.1871162059143</v>
      </c>
      <c r="AL7139">
        <v>24.854808771505901</v>
      </c>
      <c r="AM7139">
        <v>40.655182402067503</v>
      </c>
      <c r="AN7139">
        <v>36.006776203656401</v>
      </c>
      <c r="AO7139">
        <v>26.253869188604</v>
      </c>
      <c r="AP7139">
        <v>40.6963254459327</v>
      </c>
      <c r="AQ7139">
        <v>36.006776203656401</v>
      </c>
      <c r="AR7139">
        <v>26.253869188604</v>
      </c>
      <c r="AS7139">
        <v>40.6963254459327</v>
      </c>
      <c r="AT7139">
        <v>1.6379600000000001</v>
      </c>
      <c r="AU7139">
        <v>2407800000</v>
      </c>
    </row>
    <row r="7140" spans="1:47" x14ac:dyDescent="0.25">
      <c r="A7140" t="s">
        <v>3573</v>
      </c>
      <c r="B7140" t="s">
        <v>3574</v>
      </c>
      <c r="C7140" t="s">
        <v>3571</v>
      </c>
      <c r="D7140" s="3">
        <v>45291</v>
      </c>
      <c r="E7140" t="s">
        <v>3575</v>
      </c>
      <c r="F7140" t="s">
        <v>15</v>
      </c>
      <c r="G7140" t="s">
        <v>16</v>
      </c>
      <c r="H7140" t="s">
        <v>17</v>
      </c>
      <c r="I7140">
        <v>1.9356345919</v>
      </c>
      <c r="J7140">
        <v>8.0027998204999999</v>
      </c>
      <c r="K7140">
        <v>3.65</v>
      </c>
      <c r="L7140">
        <v>28.221224340176001</v>
      </c>
      <c r="M7140">
        <v>72.724862624120405</v>
      </c>
      <c r="N7140">
        <v>28.636363636363701</v>
      </c>
      <c r="O7140">
        <v>482800000</v>
      </c>
      <c r="P7140">
        <v>1879300000</v>
      </c>
      <c r="Q7140">
        <v>0.80707890000000004</v>
      </c>
      <c r="R7140">
        <v>322274000</v>
      </c>
      <c r="S7140">
        <v>535500000</v>
      </c>
      <c r="T7140">
        <v>1505500000</v>
      </c>
      <c r="U7140">
        <v>1.7879067381040299</v>
      </c>
      <c r="V7140">
        <v>29.5335186901452</v>
      </c>
      <c r="W7140">
        <v>380953000</v>
      </c>
      <c r="X7140">
        <v>1.7872748913165299</v>
      </c>
      <c r="Y7140">
        <v>474700000</v>
      </c>
      <c r="Z7140">
        <v>530500000</v>
      </c>
      <c r="AA7140">
        <v>2759059820.4299998</v>
      </c>
      <c r="AB7140">
        <v>0.43372280000000002</v>
      </c>
      <c r="AC7140">
        <v>12.807527690000001</v>
      </c>
      <c r="AD7140">
        <v>19.145203036000002</v>
      </c>
      <c r="AE7140">
        <v>0.1027584</v>
      </c>
      <c r="AF7140">
        <v>3.9517499999999997E-2</v>
      </c>
      <c r="AG7140">
        <v>2.2171400000000001E-2</v>
      </c>
      <c r="AH7140">
        <v>61.156955486229897</v>
      </c>
      <c r="AI7140">
        <v>58.911148069751</v>
      </c>
      <c r="AJ7140">
        <v>36.958186785739798</v>
      </c>
      <c r="AK7140">
        <v>69.024254914394405</v>
      </c>
      <c r="AL7140">
        <v>67.642076167760806</v>
      </c>
      <c r="AM7140">
        <v>86.388008274129504</v>
      </c>
      <c r="AN7140">
        <v>60.723014682135698</v>
      </c>
      <c r="AO7140">
        <v>59.266431552176897</v>
      </c>
      <c r="AP7140">
        <v>66.591774979562302</v>
      </c>
      <c r="AQ7140">
        <v>60.723014682135698</v>
      </c>
      <c r="AR7140">
        <v>59.266431552176897</v>
      </c>
      <c r="AS7140">
        <v>66.591774979562302</v>
      </c>
      <c r="AT7140">
        <v>1.7181299999999999</v>
      </c>
      <c r="AU7140">
        <v>4284800000</v>
      </c>
    </row>
    <row r="7141" spans="1:47" x14ac:dyDescent="0.25">
      <c r="A7141" t="s">
        <v>23817</v>
      </c>
      <c r="B7141" t="s">
        <v>23818</v>
      </c>
      <c r="C7141" t="s">
        <v>540</v>
      </c>
      <c r="D7141" s="3">
        <v>45199</v>
      </c>
      <c r="E7141" t="s">
        <v>23819</v>
      </c>
      <c r="F7141" t="s">
        <v>15</v>
      </c>
      <c r="G7141" t="s">
        <v>16</v>
      </c>
      <c r="H7141" t="s">
        <v>17</v>
      </c>
      <c r="I7141">
        <v>1.9356345919</v>
      </c>
      <c r="J7141">
        <v>8.0027998204999999</v>
      </c>
      <c r="K7141">
        <v>3.65</v>
      </c>
      <c r="L7141">
        <v>0</v>
      </c>
      <c r="M7141">
        <v>4.4537815126050404</v>
      </c>
      <c r="N7141">
        <v>5.2564102564102502</v>
      </c>
      <c r="O7141">
        <v>447000</v>
      </c>
      <c r="P7141">
        <v>280358000</v>
      </c>
      <c r="Q7141">
        <v>3.4344590000000004</v>
      </c>
      <c r="R7141">
        <v>1055000</v>
      </c>
      <c r="S7141">
        <v>993000</v>
      </c>
      <c r="T7141">
        <v>30176000</v>
      </c>
      <c r="U7141">
        <v>0.67556270228240201</v>
      </c>
      <c r="W7141">
        <v>-3914000</v>
      </c>
      <c r="X7141">
        <v>40.625494420659003</v>
      </c>
      <c r="Y7141">
        <v>-3955000</v>
      </c>
      <c r="Z7141">
        <v>4108000</v>
      </c>
      <c r="AA7141">
        <v>1178747610.3</v>
      </c>
      <c r="AB7141">
        <v>1.0059129</v>
      </c>
      <c r="AE7141">
        <v>-0.15372330000000001</v>
      </c>
      <c r="AF7141">
        <v>-0.13065560000000001</v>
      </c>
      <c r="AG7141">
        <v>-0.13598009999999999</v>
      </c>
      <c r="AH7141">
        <v>13.5937017410807</v>
      </c>
      <c r="AI7141">
        <v>60.648943328134102</v>
      </c>
      <c r="AJ7141">
        <v>66.405423700580997</v>
      </c>
      <c r="AK7141">
        <v>37.812421300591403</v>
      </c>
      <c r="AL7141">
        <v>38.256853631433898</v>
      </c>
      <c r="AM7141">
        <v>46.750797551016099</v>
      </c>
      <c r="AN7141">
        <v>21.356790784026199</v>
      </c>
      <c r="AO7141">
        <v>44.037193485302197</v>
      </c>
      <c r="AP7141">
        <v>49.973917964505802</v>
      </c>
      <c r="AQ7141">
        <v>21.356790784026199</v>
      </c>
      <c r="AR7141">
        <v>44.037193485302197</v>
      </c>
      <c r="AS7141">
        <v>49.973917964505802</v>
      </c>
      <c r="AT7141">
        <v>4.1069599999999999</v>
      </c>
      <c r="AU7141">
        <v>249463000</v>
      </c>
    </row>
    <row r="7142" spans="1:47" x14ac:dyDescent="0.25">
      <c r="A7142" t="s">
        <v>1518</v>
      </c>
      <c r="B7142" t="s">
        <v>1519</v>
      </c>
      <c r="C7142" t="s">
        <v>1444</v>
      </c>
      <c r="D7142" s="3">
        <v>45291</v>
      </c>
      <c r="E7142" t="s">
        <v>1520</v>
      </c>
      <c r="F7142" t="s">
        <v>15</v>
      </c>
      <c r="G7142" t="s">
        <v>16</v>
      </c>
      <c r="H7142" t="s">
        <v>17</v>
      </c>
      <c r="I7142">
        <v>1.9356345919</v>
      </c>
      <c r="J7142">
        <v>8.0027998204999999</v>
      </c>
      <c r="K7142">
        <v>3.65</v>
      </c>
      <c r="L7142">
        <v>5.5555555555555598</v>
      </c>
      <c r="M7142">
        <v>14.4186046511628</v>
      </c>
      <c r="N7142">
        <v>10</v>
      </c>
      <c r="O7142">
        <v>42288000</v>
      </c>
      <c r="P7142">
        <v>1097557000</v>
      </c>
      <c r="Q7142">
        <v>9.6395122000000004</v>
      </c>
      <c r="R7142">
        <v>21316000</v>
      </c>
      <c r="S7142">
        <v>33004000</v>
      </c>
      <c r="T7142">
        <v>360935000</v>
      </c>
      <c r="U7142">
        <v>0.48808315320984302</v>
      </c>
      <c r="W7142">
        <v>140969000</v>
      </c>
      <c r="X7142">
        <v>32.449690378649599</v>
      </c>
      <c r="Y7142">
        <v>150148000</v>
      </c>
      <c r="Z7142">
        <v>142388000</v>
      </c>
      <c r="AA7142">
        <v>402310069.42000002</v>
      </c>
      <c r="AB7142">
        <v>2.7622181000000001</v>
      </c>
      <c r="AC7142">
        <v>96.053321933000007</v>
      </c>
      <c r="AE7142">
        <v>-3.2975999999999999E-3</v>
      </c>
      <c r="AF7142">
        <v>-1.2700100000000001E-2</v>
      </c>
      <c r="AG7142">
        <v>-7.4317499999999995E-2</v>
      </c>
      <c r="AH7142">
        <v>13.769781272049199</v>
      </c>
      <c r="AI7142">
        <v>20.850674373795801</v>
      </c>
      <c r="AJ7142">
        <v>22.9435408487568</v>
      </c>
      <c r="AK7142">
        <v>35.954616588419398</v>
      </c>
      <c r="AL7142">
        <v>34.812328858612197</v>
      </c>
      <c r="AM7142">
        <v>32.073356649627797</v>
      </c>
      <c r="AN7142">
        <v>22.108555168863099</v>
      </c>
      <c r="AO7142">
        <v>25.046470001529801</v>
      </c>
      <c r="AP7142">
        <v>25.422544871811699</v>
      </c>
      <c r="AQ7142">
        <v>22.108555168863099</v>
      </c>
      <c r="AR7142">
        <v>25.046470001529801</v>
      </c>
      <c r="AS7142">
        <v>25.422544871811699</v>
      </c>
      <c r="AT7142">
        <v>0.77810000000000001</v>
      </c>
      <c r="AU7142">
        <v>2751170000</v>
      </c>
    </row>
    <row r="7143" spans="1:47" x14ac:dyDescent="0.25">
      <c r="A7143" t="s">
        <v>14527</v>
      </c>
      <c r="B7143" t="s">
        <v>14528</v>
      </c>
      <c r="C7143" t="s">
        <v>2162</v>
      </c>
      <c r="D7143" s="3">
        <v>45291</v>
      </c>
      <c r="E7143" t="s">
        <v>14529</v>
      </c>
      <c r="F7143" t="s">
        <v>11697</v>
      </c>
      <c r="G7143" t="s">
        <v>11697</v>
      </c>
      <c r="H7143" t="s">
        <v>13409</v>
      </c>
      <c r="I7143">
        <v>3.7245494634999998</v>
      </c>
      <c r="J7143">
        <v>8.2012899116</v>
      </c>
      <c r="K7143">
        <v>8.07</v>
      </c>
      <c r="L7143">
        <v>46.807692307692299</v>
      </c>
      <c r="M7143">
        <v>65.621601172743198</v>
      </c>
      <c r="N7143">
        <v>48.246916687641601</v>
      </c>
      <c r="O7143">
        <v>13251961.6390584</v>
      </c>
      <c r="P7143">
        <v>208188670.499818</v>
      </c>
      <c r="Q7143">
        <v>1.7865063000000001</v>
      </c>
      <c r="R7143">
        <v>2212218.35709251</v>
      </c>
      <c r="S7143">
        <v>9947559.9315068498</v>
      </c>
      <c r="T7143">
        <v>244684537.538764</v>
      </c>
      <c r="U7143">
        <v>0.88823231853121998</v>
      </c>
      <c r="W7143">
        <v>122044880.976741</v>
      </c>
      <c r="Y7143">
        <v>143798159.246575</v>
      </c>
      <c r="Z7143">
        <v>163882665.84265</v>
      </c>
      <c r="AA7143">
        <v>665547827.641114</v>
      </c>
      <c r="AB7143">
        <v>0.77397190000000005</v>
      </c>
      <c r="AE7143">
        <v>5.4754799999999999E-2</v>
      </c>
      <c r="AF7143">
        <v>5.7659799999999997E-2</v>
      </c>
      <c r="AG7143">
        <v>6.8982500000000002E-2</v>
      </c>
      <c r="AH7143">
        <v>40.639687740161001</v>
      </c>
      <c r="AI7143">
        <v>51.959494611668497</v>
      </c>
      <c r="AJ7143">
        <v>66.669975186104196</v>
      </c>
      <c r="AK7143">
        <v>79.618051830794499</v>
      </c>
      <c r="AL7143">
        <v>73.530787461381806</v>
      </c>
      <c r="AM7143">
        <v>72.489454315962604</v>
      </c>
      <c r="AN7143">
        <v>60.782145944630699</v>
      </c>
      <c r="AO7143">
        <v>62.210315848440999</v>
      </c>
      <c r="AP7143">
        <v>69.429543557120596</v>
      </c>
      <c r="AQ7143">
        <v>60.782145944630699</v>
      </c>
      <c r="AR7143">
        <v>62.210315848440999</v>
      </c>
      <c r="AS7143">
        <v>69.429543557120596</v>
      </c>
      <c r="AT7143">
        <v>0.95009999999999994</v>
      </c>
      <c r="AU7143">
        <v>998462692.99107206</v>
      </c>
    </row>
    <row r="7144" spans="1:47" x14ac:dyDescent="0.25">
      <c r="A7144" t="s">
        <v>23658</v>
      </c>
      <c r="B7144" t="s">
        <v>23659</v>
      </c>
      <c r="C7144" t="s">
        <v>2693</v>
      </c>
      <c r="D7144" s="3">
        <v>45199</v>
      </c>
      <c r="E7144" t="s">
        <v>23660</v>
      </c>
      <c r="F7144" t="s">
        <v>15</v>
      </c>
      <c r="G7144" t="s">
        <v>16</v>
      </c>
      <c r="H7144" t="s">
        <v>17</v>
      </c>
      <c r="I7144">
        <v>1.9356345919</v>
      </c>
      <c r="J7144">
        <v>8.0027998204999999</v>
      </c>
      <c r="K7144">
        <v>3.65</v>
      </c>
      <c r="L7144">
        <v>8.7121212121212199</v>
      </c>
      <c r="M7144">
        <v>27.624496715405801</v>
      </c>
      <c r="N7144">
        <v>14.0921823274765</v>
      </c>
      <c r="O7144">
        <v>173286000</v>
      </c>
      <c r="P7144">
        <v>939938000</v>
      </c>
      <c r="Q7144">
        <v>1.2327488999999998</v>
      </c>
      <c r="R7144">
        <v>128734000</v>
      </c>
      <c r="S7144">
        <v>139431000</v>
      </c>
      <c r="T7144">
        <v>71637000</v>
      </c>
      <c r="U7144">
        <v>1.14451057188415</v>
      </c>
      <c r="V7144">
        <v>27.125719221264401</v>
      </c>
      <c r="W7144">
        <v>329973000</v>
      </c>
      <c r="X7144">
        <v>13.8656236800268</v>
      </c>
      <c r="Y7144">
        <v>349958000</v>
      </c>
      <c r="Z7144">
        <v>395900000</v>
      </c>
      <c r="AA7144">
        <v>5380139737.1066999</v>
      </c>
      <c r="AB7144">
        <v>0.60172130000000001</v>
      </c>
      <c r="AC7144">
        <v>16.634720279</v>
      </c>
      <c r="AD7144">
        <v>18.164244009000001</v>
      </c>
      <c r="AE7144">
        <v>5.5126399999999999E-2</v>
      </c>
      <c r="AF7144">
        <v>5.1116000000000002E-2</v>
      </c>
      <c r="AG7144">
        <v>5.1519000000000002E-2</v>
      </c>
      <c r="AH7144">
        <v>30.258126195028701</v>
      </c>
      <c r="AI7144">
        <v>30.832577361153099</v>
      </c>
      <c r="AJ7144">
        <v>33.643162981313303</v>
      </c>
      <c r="AK7144">
        <v>26.3179470768345</v>
      </c>
      <c r="AL7144">
        <v>60.253596740884802</v>
      </c>
      <c r="AM7144">
        <v>77.233526782495801</v>
      </c>
      <c r="AN7144">
        <v>23.413744247936599</v>
      </c>
      <c r="AO7144">
        <v>39.769621577356702</v>
      </c>
      <c r="AP7144">
        <v>51.343855104314599</v>
      </c>
      <c r="AQ7144">
        <v>23.413744247936599</v>
      </c>
      <c r="AR7144">
        <v>39.769621577356702</v>
      </c>
      <c r="AS7144">
        <v>51.343855104314599</v>
      </c>
      <c r="AT7144">
        <v>2.05633</v>
      </c>
      <c r="AU7144">
        <v>3319122000</v>
      </c>
    </row>
    <row r="7145" spans="1:47" x14ac:dyDescent="0.25">
      <c r="A7145" t="s">
        <v>1515</v>
      </c>
      <c r="B7145" t="s">
        <v>1516</v>
      </c>
      <c r="C7145" t="s">
        <v>1444</v>
      </c>
      <c r="D7145" s="3">
        <v>45291</v>
      </c>
      <c r="E7145" t="s">
        <v>1517</v>
      </c>
      <c r="F7145" t="s">
        <v>15</v>
      </c>
      <c r="G7145" t="s">
        <v>16</v>
      </c>
      <c r="H7145" t="s">
        <v>17</v>
      </c>
      <c r="I7145">
        <v>1.9356345919</v>
      </c>
      <c r="J7145">
        <v>8.0027998204999999</v>
      </c>
      <c r="K7145">
        <v>3.65</v>
      </c>
      <c r="L7145">
        <v>20.8965517241379</v>
      </c>
      <c r="M7145">
        <v>31.092595983641601</v>
      </c>
      <c r="N7145">
        <v>33.454545454545503</v>
      </c>
      <c r="O7145">
        <v>84000000</v>
      </c>
      <c r="P7145">
        <v>2406000000</v>
      </c>
      <c r="Q7145">
        <v>1.4860275999999999</v>
      </c>
      <c r="R7145">
        <v>77000000</v>
      </c>
      <c r="S7145">
        <v>91000000</v>
      </c>
      <c r="T7145">
        <v>208000000</v>
      </c>
      <c r="U7145">
        <v>0.57036708811711401</v>
      </c>
      <c r="V7145">
        <v>22.517980231094299</v>
      </c>
      <c r="W7145">
        <v>1185000000</v>
      </c>
      <c r="X7145">
        <v>31.257338758770899</v>
      </c>
      <c r="Y7145">
        <v>1557000000</v>
      </c>
      <c r="Z7145">
        <v>1785000000</v>
      </c>
      <c r="AA7145">
        <v>18459000000</v>
      </c>
      <c r="AB7145">
        <v>0.81410260000000001</v>
      </c>
      <c r="AC7145">
        <v>31.587832805000001</v>
      </c>
      <c r="AD7145">
        <v>23.034881571</v>
      </c>
      <c r="AE7145">
        <v>2.3729799999999999E-2</v>
      </c>
      <c r="AF7145">
        <v>2.47701E-2</v>
      </c>
      <c r="AG7145">
        <v>3.2020399999999997E-2</v>
      </c>
      <c r="AH7145">
        <v>49.939522225582103</v>
      </c>
      <c r="AI7145">
        <v>74.232014150125906</v>
      </c>
      <c r="AJ7145">
        <v>65.113091962974906</v>
      </c>
      <c r="AK7145">
        <v>35.817683881064198</v>
      </c>
      <c r="AL7145">
        <v>38.259573951458897</v>
      </c>
      <c r="AM7145">
        <v>48.354693883002597</v>
      </c>
      <c r="AN7145">
        <v>38.284821757380797</v>
      </c>
      <c r="AO7145">
        <v>50.692879858944202</v>
      </c>
      <c r="AP7145">
        <v>51.364823190518102</v>
      </c>
      <c r="AQ7145">
        <v>38.284821757380797</v>
      </c>
      <c r="AR7145">
        <v>50.692879858944202</v>
      </c>
      <c r="AS7145">
        <v>51.364823190518102</v>
      </c>
      <c r="AT7145">
        <v>1.5355000000000001</v>
      </c>
      <c r="AU7145">
        <v>34072000000</v>
      </c>
    </row>
    <row r="7146" spans="1:47" x14ac:dyDescent="0.25">
      <c r="A7146" t="s">
        <v>17436</v>
      </c>
      <c r="B7146" t="s">
        <v>17437</v>
      </c>
      <c r="C7146" t="s">
        <v>2519</v>
      </c>
      <c r="D7146" s="3"/>
      <c r="E7146" t="s">
        <v>17438</v>
      </c>
      <c r="F7146" t="s">
        <v>11697</v>
      </c>
      <c r="G7146" t="s">
        <v>11697</v>
      </c>
      <c r="H7146" t="s">
        <v>13409</v>
      </c>
      <c r="I7146">
        <v>3.7245494634999998</v>
      </c>
      <c r="J7146">
        <v>8.2012899116</v>
      </c>
      <c r="K7146">
        <v>8.07</v>
      </c>
      <c r="L7146">
        <v>8.4889495501636194</v>
      </c>
      <c r="M7146">
        <v>8.5107444140446997</v>
      </c>
      <c r="N7146">
        <v>7.9129830742734102</v>
      </c>
      <c r="O7146">
        <v>5548872.6783132702</v>
      </c>
      <c r="P7146">
        <v>428374515.79795402</v>
      </c>
      <c r="Q7146">
        <v>1.8100510000000001</v>
      </c>
      <c r="R7146">
        <v>2030329.9001887101</v>
      </c>
      <c r="S7146">
        <v>3422517.1232876698</v>
      </c>
      <c r="T7146">
        <v>161367574.189134</v>
      </c>
      <c r="U7146">
        <v>1.37196714844145</v>
      </c>
      <c r="W7146">
        <v>105214514.698861</v>
      </c>
      <c r="Y7146">
        <v>94785958.904109597</v>
      </c>
      <c r="Z7146">
        <v>119413329.213248</v>
      </c>
      <c r="AA7146">
        <v>1626967363.16468</v>
      </c>
      <c r="AB7146">
        <v>1.5475279</v>
      </c>
      <c r="AE7146">
        <v>5.1317500000000002E-2</v>
      </c>
      <c r="AF7146">
        <v>0.14629329999999999</v>
      </c>
      <c r="AG7146">
        <v>8.3813299999999993E-2</v>
      </c>
      <c r="AH7146">
        <v>39.566597904784999</v>
      </c>
      <c r="AI7146">
        <v>39.312894834634001</v>
      </c>
      <c r="AJ7146">
        <v>43.277915632754301</v>
      </c>
      <c r="AK7146">
        <v>33.620511395552498</v>
      </c>
      <c r="AL7146">
        <v>30.173588550704501</v>
      </c>
      <c r="AM7146">
        <v>29.314625105365401</v>
      </c>
      <c r="AN7146">
        <v>32.142157633140201</v>
      </c>
      <c r="AO7146">
        <v>30.258211624312999</v>
      </c>
      <c r="AP7146">
        <v>31.3456508756753</v>
      </c>
      <c r="AQ7146">
        <v>32.142157633140201</v>
      </c>
      <c r="AR7146">
        <v>30.258211624312999</v>
      </c>
      <c r="AS7146">
        <v>31.3456508756753</v>
      </c>
      <c r="AT7146">
        <v>1.40065</v>
      </c>
      <c r="AU7146">
        <v>456786553.80574501</v>
      </c>
    </row>
    <row r="7147" spans="1:47" x14ac:dyDescent="0.25">
      <c r="A7147" t="s">
        <v>18158</v>
      </c>
      <c r="B7147" t="s">
        <v>18159</v>
      </c>
      <c r="C7147" t="s">
        <v>2797</v>
      </c>
      <c r="D7147" s="3"/>
      <c r="E7147" t="s">
        <v>18160</v>
      </c>
      <c r="F7147" t="s">
        <v>11347</v>
      </c>
      <c r="G7147" t="s">
        <v>11347</v>
      </c>
      <c r="H7147" t="s">
        <v>11348</v>
      </c>
      <c r="I7147">
        <v>4.9563699601</v>
      </c>
      <c r="K7147">
        <v>6.8049999999999997</v>
      </c>
      <c r="L7147">
        <v>62.906984720264603</v>
      </c>
      <c r="M7147">
        <v>76.575282733897296</v>
      </c>
      <c r="N7147">
        <v>70.822967350819397</v>
      </c>
      <c r="O7147">
        <v>4667599.77031295</v>
      </c>
      <c r="P7147">
        <v>194448349.124318</v>
      </c>
      <c r="Q7147">
        <v>3.0836962999999997</v>
      </c>
      <c r="R7147">
        <v>12516405.7403783</v>
      </c>
      <c r="S7147">
        <v>24396081.0810811</v>
      </c>
      <c r="T7147">
        <v>3986276.1986793</v>
      </c>
      <c r="U7147">
        <v>0.71835805783516105</v>
      </c>
      <c r="V7147">
        <v>55.399754239135603</v>
      </c>
      <c r="W7147">
        <v>20113437.703848701</v>
      </c>
      <c r="Y7147">
        <v>110582216.216216</v>
      </c>
      <c r="Z7147">
        <v>25343836.730787601</v>
      </c>
      <c r="AA7147">
        <v>1220557965.4946699</v>
      </c>
      <c r="AB7147">
        <v>1.0456782</v>
      </c>
      <c r="AD7147">
        <v>6.1180627483506802</v>
      </c>
      <c r="AE7147">
        <v>3.27579E-2</v>
      </c>
      <c r="AF7147">
        <v>1.8225700000000001E-2</v>
      </c>
      <c r="AG7147">
        <v>1.46503E-2</v>
      </c>
      <c r="AH7147">
        <v>35.602869352869298</v>
      </c>
      <c r="AI7147">
        <v>50.634529673938502</v>
      </c>
      <c r="AJ7147">
        <v>30.654761904761902</v>
      </c>
      <c r="AK7147">
        <v>61.091113771966299</v>
      </c>
      <c r="AL7147">
        <v>59.218441966695401</v>
      </c>
      <c r="AM7147">
        <v>56.612297512285899</v>
      </c>
      <c r="AN7147">
        <v>54.954188448781501</v>
      </c>
      <c r="AO7147">
        <v>60.310737777087802</v>
      </c>
      <c r="AP7147">
        <v>55.5677614666035</v>
      </c>
      <c r="AQ7147">
        <v>54.954188448781501</v>
      </c>
      <c r="AR7147">
        <v>60.310737777087802</v>
      </c>
      <c r="AS7147">
        <v>55.5677614666035</v>
      </c>
      <c r="AT7147">
        <v>1.2200299999999999</v>
      </c>
      <c r="AU7147">
        <v>3618234266.4369798</v>
      </c>
    </row>
    <row r="7148" spans="1:47" x14ac:dyDescent="0.25">
      <c r="A7148" t="s">
        <v>17966</v>
      </c>
      <c r="B7148" t="s">
        <v>17967</v>
      </c>
      <c r="C7148" t="s">
        <v>373</v>
      </c>
      <c r="D7148" s="3"/>
      <c r="E7148" t="s">
        <v>17968</v>
      </c>
      <c r="F7148" t="s">
        <v>11368</v>
      </c>
      <c r="G7148" t="s">
        <v>11368</v>
      </c>
      <c r="H7148" t="s">
        <v>11369</v>
      </c>
      <c r="I7148">
        <v>4.5545566415999996</v>
      </c>
      <c r="J7148">
        <v>14.608143949</v>
      </c>
      <c r="K7148">
        <v>3.61</v>
      </c>
      <c r="L7148">
        <v>74.6536381376051</v>
      </c>
      <c r="M7148">
        <v>71.802505092946205</v>
      </c>
      <c r="N7148">
        <v>71.284336358896695</v>
      </c>
      <c r="O7148">
        <v>1450869452.3747699</v>
      </c>
      <c r="P7148">
        <v>3168042218.1849599</v>
      </c>
      <c r="Q7148">
        <v>0.59884999999999999</v>
      </c>
      <c r="R7148">
        <v>1540427761.3412199</v>
      </c>
      <c r="S7148">
        <v>1650468942.6014199</v>
      </c>
      <c r="T7148">
        <v>947100383.53952205</v>
      </c>
      <c r="U7148">
        <v>0.95214107741668597</v>
      </c>
      <c r="W7148">
        <v>3259818786.9822502</v>
      </c>
      <c r="X7148">
        <v>14.478139221809601</v>
      </c>
      <c r="Y7148">
        <v>4587815531.3789597</v>
      </c>
      <c r="Z7148">
        <v>3138206880.6413498</v>
      </c>
      <c r="AA7148">
        <v>6365040533.8827295</v>
      </c>
      <c r="AB7148">
        <v>0.27738279999999998</v>
      </c>
      <c r="AE7148">
        <v>8.4010699999999994E-2</v>
      </c>
      <c r="AF7148">
        <v>6.3668699999999995E-2</v>
      </c>
      <c r="AG7148">
        <v>5.9534900000000002E-2</v>
      </c>
      <c r="AH7148">
        <v>39.4444444444444</v>
      </c>
      <c r="AI7148">
        <v>28.3333333333333</v>
      </c>
      <c r="AJ7148">
        <v>35.714285714285701</v>
      </c>
      <c r="AK7148">
        <v>77.186313211360897</v>
      </c>
      <c r="AL7148">
        <v>78.678139789575894</v>
      </c>
      <c r="AM7148">
        <v>76.077965052854395</v>
      </c>
      <c r="AN7148">
        <v>67.431852299574501</v>
      </c>
      <c r="AO7148">
        <v>64.280715910068594</v>
      </c>
      <c r="AP7148">
        <v>65.105175888987404</v>
      </c>
      <c r="AQ7148">
        <v>67.431852299574501</v>
      </c>
      <c r="AR7148">
        <v>64.280715910068594</v>
      </c>
      <c r="AS7148">
        <v>65.105175888987404</v>
      </c>
      <c r="AT7148">
        <v>1.3242100000000001</v>
      </c>
      <c r="AU7148">
        <v>25689935692.245602</v>
      </c>
    </row>
    <row r="7149" spans="1:47" x14ac:dyDescent="0.25">
      <c r="A7149" t="s">
        <v>18152</v>
      </c>
      <c r="B7149" t="s">
        <v>18153</v>
      </c>
      <c r="C7149" t="s">
        <v>2797</v>
      </c>
      <c r="D7149" s="3"/>
      <c r="E7149" t="s">
        <v>18154</v>
      </c>
      <c r="F7149" t="s">
        <v>11347</v>
      </c>
      <c r="G7149" t="s">
        <v>11347</v>
      </c>
      <c r="H7149" t="s">
        <v>11348</v>
      </c>
      <c r="I7149">
        <v>4.9563699601</v>
      </c>
      <c r="K7149">
        <v>6.8049999999999997</v>
      </c>
      <c r="L7149">
        <v>59.5496174727908</v>
      </c>
      <c r="M7149">
        <v>57.292096640137501</v>
      </c>
      <c r="N7149">
        <v>61.986167672389897</v>
      </c>
      <c r="O7149">
        <v>9831113.5000565797</v>
      </c>
      <c r="P7149">
        <v>132062532.533665</v>
      </c>
      <c r="Q7149">
        <v>1.4139907999999999</v>
      </c>
      <c r="R7149">
        <v>12609229.305423399</v>
      </c>
      <c r="S7149">
        <v>11920344.760420701</v>
      </c>
      <c r="T7149">
        <v>7422547.2445400003</v>
      </c>
      <c r="U7149">
        <v>1.0130348492841099</v>
      </c>
      <c r="W7149">
        <v>51762083.729781203</v>
      </c>
      <c r="Y7149">
        <v>90862193.221659496</v>
      </c>
      <c r="Z7149">
        <v>44280015.842480503</v>
      </c>
      <c r="AA7149">
        <v>830784882.654688</v>
      </c>
      <c r="AB7149">
        <v>0.63305789999999995</v>
      </c>
      <c r="AE7149">
        <v>3.7891500000000002E-2</v>
      </c>
      <c r="AF7149">
        <v>4.2226899999999998E-2</v>
      </c>
      <c r="AG7149">
        <v>5.9255099999999998E-2</v>
      </c>
      <c r="AH7149">
        <v>58.102869352869398</v>
      </c>
      <c r="AI7149">
        <v>65.4621158808351</v>
      </c>
      <c r="AJ7149">
        <v>58.630952380952401</v>
      </c>
      <c r="AK7149">
        <v>74.959871287476602</v>
      </c>
      <c r="AL7149">
        <v>74.260181457672005</v>
      </c>
      <c r="AM7149">
        <v>76.900711801616694</v>
      </c>
      <c r="AN7149">
        <v>66.127519177843695</v>
      </c>
      <c r="AO7149">
        <v>68.4344825704203</v>
      </c>
      <c r="AP7149">
        <v>66.492783648216999</v>
      </c>
      <c r="AQ7149">
        <v>66.127519177843695</v>
      </c>
      <c r="AR7149">
        <v>68.4344825704203</v>
      </c>
      <c r="AS7149">
        <v>55.9130584907751</v>
      </c>
      <c r="AT7149">
        <v>1.49213</v>
      </c>
      <c r="AU7149">
        <v>782758492.70114303</v>
      </c>
    </row>
    <row r="7150" spans="1:47" x14ac:dyDescent="0.25">
      <c r="A7150" t="s">
        <v>14559</v>
      </c>
      <c r="B7150" t="s">
        <v>14560</v>
      </c>
      <c r="C7150" t="s">
        <v>3667</v>
      </c>
      <c r="D7150" s="3">
        <v>45291</v>
      </c>
      <c r="E7150" t="s">
        <v>14561</v>
      </c>
      <c r="F7150" t="s">
        <v>11697</v>
      </c>
      <c r="G7150" t="s">
        <v>11697</v>
      </c>
      <c r="H7150" t="s">
        <v>13409</v>
      </c>
      <c r="I7150">
        <v>3.7245494634999998</v>
      </c>
      <c r="J7150">
        <v>8.2012899116</v>
      </c>
      <c r="K7150">
        <v>8.07</v>
      </c>
      <c r="L7150">
        <v>82.607040964060602</v>
      </c>
      <c r="M7150">
        <v>87.0706529361088</v>
      </c>
      <c r="N7150">
        <v>86.987621011612305</v>
      </c>
      <c r="O7150">
        <v>194699436.06325799</v>
      </c>
      <c r="P7150">
        <v>936500281.416574</v>
      </c>
      <c r="Q7150">
        <v>0.62969600000000003</v>
      </c>
      <c r="R7150">
        <v>149862446.85446599</v>
      </c>
      <c r="S7150">
        <v>181777611.30136999</v>
      </c>
      <c r="T7150">
        <v>1210061470.2084701</v>
      </c>
      <c r="U7150">
        <v>0.79080899368967394</v>
      </c>
      <c r="W7150">
        <v>1096581633.81306</v>
      </c>
      <c r="Y7150">
        <v>1112440068.49315</v>
      </c>
      <c r="Z7150">
        <v>1308354209.6608701</v>
      </c>
      <c r="AA7150">
        <v>18229309917.741699</v>
      </c>
      <c r="AB7150">
        <v>0.31450349999999999</v>
      </c>
      <c r="AE7150">
        <v>0.1923329</v>
      </c>
      <c r="AF7150">
        <v>0.23308590000000001</v>
      </c>
      <c r="AG7150">
        <v>0.20505580000000001</v>
      </c>
      <c r="AH7150">
        <v>58.289649314403597</v>
      </c>
      <c r="AI7150">
        <v>68.739130434782595</v>
      </c>
      <c r="AJ7150">
        <v>66.896608767576495</v>
      </c>
      <c r="AK7150">
        <v>90.407359504719196</v>
      </c>
      <c r="AL7150">
        <v>90.151513017051997</v>
      </c>
      <c r="AM7150">
        <v>90.575208567237198</v>
      </c>
      <c r="AN7150">
        <v>79.768724500106998</v>
      </c>
      <c r="AO7150">
        <v>83.429164446990498</v>
      </c>
      <c r="AP7150">
        <v>83.140332481292205</v>
      </c>
      <c r="AQ7150">
        <v>79.768724500106998</v>
      </c>
      <c r="AR7150">
        <v>83.429164446990498</v>
      </c>
      <c r="AS7150">
        <v>83.140332481292205</v>
      </c>
      <c r="AT7150">
        <v>1.8873599999999999</v>
      </c>
      <c r="AU7150">
        <v>3293365190.42522</v>
      </c>
    </row>
    <row r="7151" spans="1:47" x14ac:dyDescent="0.25">
      <c r="A7151" t="s">
        <v>10882</v>
      </c>
      <c r="B7151" t="s">
        <v>10883</v>
      </c>
      <c r="C7151" t="s">
        <v>2797</v>
      </c>
      <c r="D7151" s="3">
        <v>45291</v>
      </c>
      <c r="E7151" t="s">
        <v>10884</v>
      </c>
      <c r="F7151" t="s">
        <v>10799</v>
      </c>
      <c r="G7151" t="s">
        <v>10799</v>
      </c>
      <c r="H7151" t="s">
        <v>10800</v>
      </c>
      <c r="I7151">
        <v>7.570332488</v>
      </c>
      <c r="J7151">
        <v>5.8211581121</v>
      </c>
      <c r="K7151">
        <v>2.375</v>
      </c>
      <c r="O7151">
        <v>67205892.973207206</v>
      </c>
      <c r="P7151">
        <v>137518848.84812599</v>
      </c>
      <c r="Q7151">
        <v>0.27283029999999997</v>
      </c>
      <c r="R7151">
        <v>104524926.456168</v>
      </c>
      <c r="S7151">
        <v>80979540.147296593</v>
      </c>
      <c r="T7151">
        <v>159110890.445584</v>
      </c>
      <c r="W7151">
        <v>242846754.265542</v>
      </c>
      <c r="X7151">
        <v>15.7758625766996</v>
      </c>
      <c r="Y7151">
        <v>192767846.236752</v>
      </c>
      <c r="Z7151">
        <v>232838286.271395</v>
      </c>
      <c r="AA7151">
        <v>3436032930.77002</v>
      </c>
      <c r="AB7151">
        <v>0.19251869999999999</v>
      </c>
      <c r="AE7151">
        <v>4.4960199999999999E-2</v>
      </c>
      <c r="AF7151">
        <v>-0.176237</v>
      </c>
      <c r="AG7151">
        <v>-7.9383000000000006E-3</v>
      </c>
      <c r="AT7151">
        <v>2.0349599999999999</v>
      </c>
      <c r="AU7151">
        <v>1447415812.0892601</v>
      </c>
    </row>
    <row r="7152" spans="1:47" x14ac:dyDescent="0.25">
      <c r="A7152" t="s">
        <v>11428</v>
      </c>
      <c r="B7152" t="s">
        <v>11429</v>
      </c>
      <c r="C7152" t="s">
        <v>12</v>
      </c>
      <c r="D7152" s="3">
        <v>45291</v>
      </c>
      <c r="E7152" t="s">
        <v>11430</v>
      </c>
      <c r="F7152" t="s">
        <v>11359</v>
      </c>
      <c r="G7152" t="s">
        <v>11359</v>
      </c>
      <c r="H7152" t="s">
        <v>11360</v>
      </c>
      <c r="L7152">
        <v>24.891692182917001</v>
      </c>
      <c r="M7152">
        <v>29.609177305029899</v>
      </c>
      <c r="N7152">
        <v>25.318379595194401</v>
      </c>
      <c r="O7152">
        <v>35522548.317823902</v>
      </c>
      <c r="P7152">
        <v>690944881.88976395</v>
      </c>
      <c r="Q7152">
        <v>0.92183349999999997</v>
      </c>
      <c r="R7152">
        <v>62153874.3191908</v>
      </c>
      <c r="S7152">
        <v>45579498.093464598</v>
      </c>
      <c r="T7152">
        <v>149069434.502505</v>
      </c>
      <c r="U7152">
        <v>0.98160868251937605</v>
      </c>
      <c r="W7152">
        <v>286832349.30660403</v>
      </c>
      <c r="X7152">
        <v>16.593637849147601</v>
      </c>
      <c r="Y7152">
        <v>380730690.78655702</v>
      </c>
      <c r="Z7152">
        <v>383947745.16821802</v>
      </c>
      <c r="AA7152">
        <v>2231773733.8302999</v>
      </c>
      <c r="AB7152">
        <v>0.37058960000000002</v>
      </c>
      <c r="AE7152">
        <v>0.4128925</v>
      </c>
      <c r="AF7152">
        <v>0.33269189999999998</v>
      </c>
      <c r="AG7152">
        <v>0.23587050000000001</v>
      </c>
      <c r="AH7152">
        <v>80.8333333333334</v>
      </c>
      <c r="AI7152">
        <v>80.8333333333334</v>
      </c>
      <c r="AJ7152">
        <v>80.8333333333334</v>
      </c>
      <c r="AK7152">
        <v>38.783190721933799</v>
      </c>
      <c r="AL7152">
        <v>31.5251544461014</v>
      </c>
      <c r="AM7152">
        <v>33.177130221457801</v>
      </c>
      <c r="AN7152">
        <v>51.920866272419197</v>
      </c>
      <c r="AO7152">
        <v>48.382323266974304</v>
      </c>
      <c r="AP7152">
        <v>49.8195781217674</v>
      </c>
      <c r="AQ7152">
        <v>51.920866272419197</v>
      </c>
      <c r="AR7152">
        <v>48.382323266974304</v>
      </c>
      <c r="AS7152">
        <v>49.8195781217674</v>
      </c>
    </row>
    <row r="7153" spans="1:47" x14ac:dyDescent="0.25">
      <c r="A7153" t="s">
        <v>13593</v>
      </c>
      <c r="B7153" t="s">
        <v>13594</v>
      </c>
      <c r="C7153" t="s">
        <v>3512</v>
      </c>
      <c r="D7153" s="3">
        <v>45291</v>
      </c>
      <c r="E7153" t="s">
        <v>13595</v>
      </c>
      <c r="F7153" t="s">
        <v>11684</v>
      </c>
      <c r="G7153" t="s">
        <v>11684</v>
      </c>
      <c r="H7153" t="s">
        <v>13409</v>
      </c>
      <c r="I7153">
        <v>3.0099025592999999</v>
      </c>
      <c r="J7153">
        <v>9.5975117287000007</v>
      </c>
      <c r="K7153">
        <v>5.56</v>
      </c>
      <c r="L7153">
        <v>30.7189650651734</v>
      </c>
      <c r="M7153">
        <v>47.770395998932003</v>
      </c>
      <c r="N7153">
        <v>42.507329394867902</v>
      </c>
      <c r="O7153">
        <v>530828.90975908504</v>
      </c>
      <c r="P7153">
        <v>939698498.00801206</v>
      </c>
      <c r="Q7153">
        <v>1.1989491999999999</v>
      </c>
      <c r="R7153">
        <v>2843143.9419775801</v>
      </c>
      <c r="S7153">
        <v>639982.87671232899</v>
      </c>
      <c r="T7153">
        <v>604769.73502698296</v>
      </c>
      <c r="U7153">
        <v>0.58059514317992</v>
      </c>
      <c r="W7153">
        <v>88353454.743878305</v>
      </c>
      <c r="Y7153">
        <v>97956977.739726007</v>
      </c>
      <c r="Z7153">
        <v>113953847.68189999</v>
      </c>
      <c r="AA7153">
        <v>1839942515.19189</v>
      </c>
      <c r="AB7153">
        <v>0.71693180000000001</v>
      </c>
      <c r="AE7153">
        <v>3.0299421</v>
      </c>
      <c r="AF7153">
        <v>2.2500523000000001</v>
      </c>
      <c r="AG7153">
        <v>1.1116999000000001</v>
      </c>
      <c r="AH7153">
        <v>65.202991452991398</v>
      </c>
      <c r="AI7153">
        <v>62.691798941799</v>
      </c>
      <c r="AJ7153">
        <v>61.305613789890501</v>
      </c>
      <c r="AK7153">
        <v>38.725743051271998</v>
      </c>
      <c r="AL7153">
        <v>31.4378435921852</v>
      </c>
      <c r="AM7153">
        <v>44.242717435263899</v>
      </c>
      <c r="AN7153">
        <v>44.243598749355698</v>
      </c>
      <c r="AO7153">
        <v>45.660212074285099</v>
      </c>
      <c r="AP7153">
        <v>51.062277081423197</v>
      </c>
      <c r="AQ7153">
        <v>44.243598749355698</v>
      </c>
      <c r="AR7153">
        <v>45.660212074285099</v>
      </c>
      <c r="AS7153">
        <v>51.062277081423197</v>
      </c>
      <c r="AT7153">
        <v>1.31948</v>
      </c>
      <c r="AU7153">
        <v>117670753.644621</v>
      </c>
    </row>
    <row r="7154" spans="1:47" x14ac:dyDescent="0.25">
      <c r="A7154" t="s">
        <v>9326</v>
      </c>
      <c r="B7154" t="s">
        <v>9327</v>
      </c>
      <c r="C7154" t="s">
        <v>3185</v>
      </c>
      <c r="D7154" s="3">
        <v>45291</v>
      </c>
      <c r="E7154" t="s">
        <v>9328</v>
      </c>
      <c r="F7154" t="s">
        <v>3993</v>
      </c>
      <c r="G7154" t="s">
        <v>3993</v>
      </c>
      <c r="H7154" t="s">
        <v>9193</v>
      </c>
      <c r="I7154">
        <v>4.3465614008999998</v>
      </c>
      <c r="J7154">
        <v>7.9220488314999997</v>
      </c>
      <c r="K7154">
        <v>3.73</v>
      </c>
      <c r="L7154">
        <v>39.106360094797999</v>
      </c>
      <c r="M7154">
        <v>40.3145929046782</v>
      </c>
      <c r="N7154">
        <v>39.982639749622003</v>
      </c>
      <c r="O7154">
        <v>14001858.4284823</v>
      </c>
      <c r="P7154">
        <v>77264800.600806996</v>
      </c>
      <c r="Q7154">
        <v>0.69813769999999997</v>
      </c>
      <c r="R7154">
        <v>13258472.5698437</v>
      </c>
      <c r="S7154">
        <v>13790600.616947901</v>
      </c>
      <c r="T7154">
        <v>58553226.155471496</v>
      </c>
      <c r="U7154">
        <v>0.65560623281363195</v>
      </c>
      <c r="W7154">
        <v>135966989.10911199</v>
      </c>
      <c r="Y7154">
        <v>139720558.882236</v>
      </c>
      <c r="Z7154">
        <v>167895011.51971099</v>
      </c>
      <c r="AA7154">
        <v>1539193585.06779</v>
      </c>
      <c r="AB7154">
        <v>0.33814630000000001</v>
      </c>
      <c r="AE7154">
        <v>0.16640350000000001</v>
      </c>
      <c r="AF7154">
        <v>0.1762126</v>
      </c>
      <c r="AG7154">
        <v>0.16824810000000001</v>
      </c>
      <c r="AH7154">
        <v>65.309730403689102</v>
      </c>
      <c r="AI7154">
        <v>69.229206099674599</v>
      </c>
      <c r="AJ7154">
        <v>65.636409206733802</v>
      </c>
      <c r="AK7154">
        <v>49.783315630259999</v>
      </c>
      <c r="AL7154">
        <v>47.253090305631403</v>
      </c>
      <c r="AM7154">
        <v>43.9743319057619</v>
      </c>
      <c r="AN7154">
        <v>55.485626839263404</v>
      </c>
      <c r="AO7154">
        <v>56.412721444200301</v>
      </c>
      <c r="AP7154">
        <v>53.489879484467401</v>
      </c>
      <c r="AQ7154">
        <v>55.485626839263404</v>
      </c>
      <c r="AR7154">
        <v>56.412721444200301</v>
      </c>
      <c r="AS7154">
        <v>53.489879484467401</v>
      </c>
      <c r="AT7154">
        <v>0.77866000000000002</v>
      </c>
      <c r="AU7154">
        <v>550018456.99520099</v>
      </c>
    </row>
    <row r="7155" spans="1:47" x14ac:dyDescent="0.25">
      <c r="A7155" t="s">
        <v>21648</v>
      </c>
      <c r="B7155" t="s">
        <v>21649</v>
      </c>
      <c r="C7155" t="s">
        <v>2342</v>
      </c>
      <c r="D7155" s="3">
        <v>45046</v>
      </c>
      <c r="E7155" t="s">
        <v>21650</v>
      </c>
      <c r="F7155" t="s">
        <v>3993</v>
      </c>
      <c r="G7155" t="s">
        <v>3993</v>
      </c>
      <c r="H7155" t="s">
        <v>9193</v>
      </c>
      <c r="I7155">
        <v>4.3465614008999998</v>
      </c>
      <c r="J7155">
        <v>7.9220488314999997</v>
      </c>
      <c r="K7155">
        <v>3.73</v>
      </c>
      <c r="L7155">
        <v>37.935493037794799</v>
      </c>
      <c r="M7155">
        <v>48.5127835127835</v>
      </c>
      <c r="N7155">
        <v>35.853951117108998</v>
      </c>
      <c r="O7155">
        <v>28449121.218978699</v>
      </c>
      <c r="P7155">
        <v>238924090.41764101</v>
      </c>
      <c r="R7155">
        <v>14931620.3895566</v>
      </c>
      <c r="S7155">
        <v>12245436.717453601</v>
      </c>
      <c r="T7155">
        <v>83784667.219833598</v>
      </c>
      <c r="W7155">
        <v>127201270.89376999</v>
      </c>
      <c r="Y7155">
        <v>94405893.297128797</v>
      </c>
      <c r="Z7155">
        <v>106453194.538734</v>
      </c>
      <c r="AA7155">
        <v>699884630.13175499</v>
      </c>
      <c r="AE7155">
        <v>5.6414899999999997E-2</v>
      </c>
      <c r="AF7155">
        <v>0.1033046</v>
      </c>
      <c r="AG7155">
        <v>8.3114400000000005E-2</v>
      </c>
      <c r="AH7155">
        <v>31.446173097164401</v>
      </c>
      <c r="AI7155">
        <v>30.053076078169301</v>
      </c>
      <c r="AJ7155">
        <v>51.865235937083497</v>
      </c>
      <c r="AK7155">
        <v>28.663496859817499</v>
      </c>
      <c r="AL7155">
        <v>27.4160563260081</v>
      </c>
      <c r="AM7155">
        <v>26.465613020655098</v>
      </c>
      <c r="AN7155">
        <v>31.504691282669398</v>
      </c>
      <c r="AO7155">
        <v>30.041745871940201</v>
      </c>
      <c r="AP7155">
        <v>40.414926785013897</v>
      </c>
      <c r="AQ7155">
        <v>31.504691282669398</v>
      </c>
      <c r="AR7155">
        <v>30.041745871940201</v>
      </c>
      <c r="AS7155">
        <v>40.414926785013897</v>
      </c>
      <c r="AT7155">
        <v>0.36281000000000002</v>
      </c>
      <c r="AU7155">
        <v>402460335.42028099</v>
      </c>
    </row>
    <row r="7156" spans="1:47" x14ac:dyDescent="0.25">
      <c r="A7156" t="s">
        <v>16485</v>
      </c>
      <c r="B7156" t="s">
        <v>16486</v>
      </c>
      <c r="C7156" t="s">
        <v>2221</v>
      </c>
      <c r="D7156" s="3"/>
      <c r="E7156" t="s">
        <v>16487</v>
      </c>
      <c r="F7156" t="s">
        <v>15</v>
      </c>
      <c r="G7156" t="s">
        <v>16</v>
      </c>
      <c r="H7156" t="s">
        <v>17</v>
      </c>
      <c r="I7156">
        <v>1.9356345919</v>
      </c>
      <c r="J7156">
        <v>8.0027998204999999</v>
      </c>
      <c r="K7156">
        <v>3.65</v>
      </c>
      <c r="L7156">
        <v>0</v>
      </c>
      <c r="M7156">
        <v>0</v>
      </c>
      <c r="N7156">
        <v>0</v>
      </c>
      <c r="O7156">
        <v>1241000</v>
      </c>
      <c r="P7156">
        <v>0</v>
      </c>
      <c r="R7156">
        <v>1020000</v>
      </c>
      <c r="S7156">
        <v>365000</v>
      </c>
      <c r="U7156">
        <v>1.4800338690051</v>
      </c>
      <c r="W7156">
        <v>-94776000</v>
      </c>
      <c r="X7156">
        <v>-26.175243511788501</v>
      </c>
      <c r="Y7156">
        <v>-62391000</v>
      </c>
      <c r="Z7156">
        <v>-177586000</v>
      </c>
      <c r="AA7156">
        <v>1507816998.8</v>
      </c>
      <c r="AE7156">
        <v>-4.8268161999999997</v>
      </c>
      <c r="AF7156">
        <v>-0.83381819999999995</v>
      </c>
      <c r="AG7156">
        <v>-291.92898270000001</v>
      </c>
      <c r="AH7156">
        <v>21.068440681382899</v>
      </c>
      <c r="AI7156">
        <v>36.379576107899801</v>
      </c>
      <c r="AJ7156">
        <v>22.734155916993799</v>
      </c>
      <c r="AK7156">
        <v>45.559796809363299</v>
      </c>
      <c r="AL7156">
        <v>41.035567491224498</v>
      </c>
      <c r="AM7156">
        <v>41.749602840855999</v>
      </c>
      <c r="AN7156">
        <v>24.2761336193632</v>
      </c>
      <c r="AO7156">
        <v>28.616717172376699</v>
      </c>
      <c r="AP7156">
        <v>23.575609764998401</v>
      </c>
      <c r="AQ7156">
        <v>24.2761336193632</v>
      </c>
      <c r="AR7156">
        <v>28.616717172376699</v>
      </c>
      <c r="AS7156">
        <v>23.575609764998401</v>
      </c>
      <c r="AT7156">
        <v>28.936389999999999</v>
      </c>
      <c r="AU7156">
        <v>521000</v>
      </c>
    </row>
    <row r="7157" spans="1:47" x14ac:dyDescent="0.25">
      <c r="A7157" t="s">
        <v>17542</v>
      </c>
      <c r="B7157" t="s">
        <v>17543</v>
      </c>
      <c r="C7157" t="s">
        <v>2221</v>
      </c>
      <c r="D7157" s="3"/>
      <c r="E7157" t="s">
        <v>17544</v>
      </c>
      <c r="F7157" t="s">
        <v>11662</v>
      </c>
      <c r="G7157" t="s">
        <v>11662</v>
      </c>
      <c r="H7157" t="s">
        <v>13409</v>
      </c>
      <c r="I7157">
        <v>1.8062089671999999</v>
      </c>
      <c r="J7157">
        <v>6.8725743855000001</v>
      </c>
      <c r="K7157">
        <v>3.14</v>
      </c>
      <c r="L7157">
        <v>0</v>
      </c>
      <c r="M7157">
        <v>2.8663793103448301</v>
      </c>
      <c r="N7157">
        <v>0</v>
      </c>
      <c r="O7157">
        <v>3170284.61699756</v>
      </c>
      <c r="P7157">
        <v>284820544.51348001</v>
      </c>
      <c r="Q7157">
        <v>6.5921759</v>
      </c>
      <c r="R7157">
        <v>29734408.7488348</v>
      </c>
      <c r="S7157">
        <v>16297795.3767123</v>
      </c>
      <c r="T7157">
        <v>931554445.83006799</v>
      </c>
      <c r="U7157">
        <v>0.70748868401252596</v>
      </c>
      <c r="W7157">
        <v>-302157560.87579298</v>
      </c>
      <c r="X7157">
        <v>2754.3052138622002</v>
      </c>
      <c r="Y7157">
        <v>-216226113.013699</v>
      </c>
      <c r="Z7157">
        <v>-241353172.282123</v>
      </c>
      <c r="AA7157">
        <v>2804658238.2283201</v>
      </c>
      <c r="AB7157">
        <v>2.1565338000000001</v>
      </c>
      <c r="AE7157">
        <v>-2.8642878999999999</v>
      </c>
      <c r="AF7157">
        <v>-0.54285340000000004</v>
      </c>
      <c r="AG7157">
        <v>-0.79627139999999996</v>
      </c>
      <c r="AH7157">
        <v>86.007120898425299</v>
      </c>
      <c r="AI7157">
        <v>84.137308039747097</v>
      </c>
      <c r="AJ7157">
        <v>80.706660478069196</v>
      </c>
      <c r="AK7157">
        <v>54.860015336260801</v>
      </c>
      <c r="AL7157">
        <v>82.432244919471998</v>
      </c>
      <c r="AM7157">
        <v>79.611047486116703</v>
      </c>
      <c r="AN7157">
        <v>52.755009217377797</v>
      </c>
      <c r="AO7157">
        <v>61.775007788680703</v>
      </c>
      <c r="AP7157">
        <v>60.188310756502098</v>
      </c>
      <c r="AQ7157">
        <v>52.755009217377797</v>
      </c>
      <c r="AR7157">
        <v>61.775007788680703</v>
      </c>
      <c r="AS7157">
        <v>60.188310756502098</v>
      </c>
      <c r="AT7157">
        <v>3.0798000000000001</v>
      </c>
      <c r="AU7157">
        <v>262962610.22149101</v>
      </c>
    </row>
    <row r="7158" spans="1:47" x14ac:dyDescent="0.25">
      <c r="A7158" t="s">
        <v>11596</v>
      </c>
      <c r="B7158" t="s">
        <v>11597</v>
      </c>
      <c r="C7158" t="s">
        <v>12</v>
      </c>
      <c r="D7158" s="3">
        <v>45291</v>
      </c>
      <c r="E7158" t="s">
        <v>11598</v>
      </c>
      <c r="F7158" t="s">
        <v>9459</v>
      </c>
      <c r="G7158" t="s">
        <v>9459</v>
      </c>
      <c r="H7158" t="s">
        <v>7620</v>
      </c>
      <c r="I7158">
        <v>3.0158894797000002</v>
      </c>
      <c r="J7158">
        <v>5.7641231785000002</v>
      </c>
      <c r="K7158">
        <v>3.23</v>
      </c>
      <c r="O7158">
        <v>4045347.35720417</v>
      </c>
      <c r="P7158">
        <v>3653343331.59022</v>
      </c>
      <c r="Q7158">
        <v>8.3564043000000012</v>
      </c>
      <c r="R7158">
        <v>1930348.48467644</v>
      </c>
      <c r="S7158">
        <v>3572704.5373347602</v>
      </c>
      <c r="T7158">
        <v>5821353.5140255196</v>
      </c>
      <c r="U7158">
        <v>0.56196862433900296</v>
      </c>
      <c r="W7158">
        <v>135465043.65994099</v>
      </c>
      <c r="X7158">
        <v>6.1355022757346296</v>
      </c>
      <c r="Y7158">
        <v>184759863.21645501</v>
      </c>
      <c r="Z7158">
        <v>312379749.58313203</v>
      </c>
      <c r="AA7158">
        <v>395508186.71880198</v>
      </c>
      <c r="AB7158">
        <v>4.3313997000000004</v>
      </c>
      <c r="AE7158">
        <v>0.18518509999999999</v>
      </c>
      <c r="AF7158">
        <v>0.14145379999999999</v>
      </c>
      <c r="AG7158">
        <v>0.1066589</v>
      </c>
    </row>
    <row r="7159" spans="1:47" x14ac:dyDescent="0.25">
      <c r="A7159" t="s">
        <v>1100</v>
      </c>
      <c r="B7159" t="s">
        <v>1101</v>
      </c>
      <c r="C7159" t="s">
        <v>1035</v>
      </c>
      <c r="D7159" s="3">
        <v>45291</v>
      </c>
      <c r="E7159" t="s">
        <v>1102</v>
      </c>
      <c r="F7159" t="s">
        <v>15</v>
      </c>
      <c r="G7159" t="s">
        <v>16</v>
      </c>
      <c r="H7159" t="s">
        <v>17</v>
      </c>
      <c r="I7159">
        <v>1.9356345919</v>
      </c>
      <c r="J7159">
        <v>8.0027998204999999</v>
      </c>
      <c r="K7159">
        <v>3.65</v>
      </c>
      <c r="L7159">
        <v>26.4377277618803</v>
      </c>
      <c r="M7159">
        <v>32.526396207603497</v>
      </c>
      <c r="N7159">
        <v>29.6603030016372</v>
      </c>
      <c r="O7159">
        <v>119100000</v>
      </c>
      <c r="P7159">
        <v>972400000</v>
      </c>
      <c r="Q7159">
        <v>0.98617069999999996</v>
      </c>
      <c r="R7159">
        <v>101800000</v>
      </c>
      <c r="S7159">
        <v>129500000</v>
      </c>
      <c r="T7159">
        <v>484400000</v>
      </c>
      <c r="U7159">
        <v>1.1562187053205699</v>
      </c>
      <c r="V7159">
        <v>173.109487638492</v>
      </c>
      <c r="W7159">
        <v>488300000</v>
      </c>
      <c r="Y7159">
        <v>437600000</v>
      </c>
      <c r="Z7159">
        <v>470600000</v>
      </c>
      <c r="AA7159">
        <v>12297476773.27</v>
      </c>
      <c r="AB7159">
        <v>0.91922789999999999</v>
      </c>
      <c r="AC7159">
        <v>69.796583948999995</v>
      </c>
      <c r="AD7159">
        <v>76.064548982000005</v>
      </c>
      <c r="AE7159">
        <v>0.1137527</v>
      </c>
      <c r="AF7159">
        <v>3.7688399999999997E-2</v>
      </c>
      <c r="AG7159">
        <v>6.9214200000000003E-2</v>
      </c>
      <c r="AH7159">
        <v>81.295263328961894</v>
      </c>
      <c r="AI7159">
        <v>82.937960669174501</v>
      </c>
      <c r="AJ7159">
        <v>82.4321426071578</v>
      </c>
      <c r="AK7159">
        <v>58.422016264595001</v>
      </c>
      <c r="AL7159">
        <v>60.212447926521001</v>
      </c>
      <c r="AM7159">
        <v>60.360783313707998</v>
      </c>
      <c r="AN7159">
        <v>58.584635891915802</v>
      </c>
      <c r="AO7159">
        <v>60.662115898801297</v>
      </c>
      <c r="AP7159">
        <v>61.229648794028499</v>
      </c>
      <c r="AQ7159">
        <v>58.584635891915802</v>
      </c>
      <c r="AR7159">
        <v>60.662115898801297</v>
      </c>
      <c r="AS7159">
        <v>61.229648794028499</v>
      </c>
      <c r="AT7159">
        <v>0.92608999999999997</v>
      </c>
      <c r="AU7159">
        <v>2038600000</v>
      </c>
    </row>
    <row r="7160" spans="1:47" x14ac:dyDescent="0.25">
      <c r="A7160" t="s">
        <v>13659</v>
      </c>
      <c r="B7160" t="s">
        <v>13660</v>
      </c>
      <c r="C7160" t="s">
        <v>373</v>
      </c>
      <c r="D7160" s="3">
        <v>45291</v>
      </c>
      <c r="E7160" t="s">
        <v>13661</v>
      </c>
      <c r="F7160" t="s">
        <v>11779</v>
      </c>
      <c r="G7160" t="s">
        <v>11779</v>
      </c>
      <c r="H7160" t="s">
        <v>13409</v>
      </c>
      <c r="I7160">
        <v>5.5572870796</v>
      </c>
      <c r="J7160">
        <v>9.6452598128000009</v>
      </c>
      <c r="K7160">
        <v>12.43</v>
      </c>
      <c r="L7160">
        <v>83.183855103701504</v>
      </c>
      <c r="M7160">
        <v>80.087031024531001</v>
      </c>
      <c r="N7160">
        <v>82.762803704213795</v>
      </c>
      <c r="O7160">
        <v>351003719.11315203</v>
      </c>
      <c r="P7160">
        <v>3133947667.5532198</v>
      </c>
      <c r="Q7160">
        <v>2.7937311999999999</v>
      </c>
      <c r="R7160">
        <v>366394970.78416699</v>
      </c>
      <c r="S7160">
        <v>275635702.05479401</v>
      </c>
      <c r="T7160">
        <v>771314270.57927704</v>
      </c>
      <c r="U7160">
        <v>1.00332396150445</v>
      </c>
      <c r="W7160">
        <v>558321396.90334904</v>
      </c>
      <c r="X7160">
        <v>31.097420545841601</v>
      </c>
      <c r="Y7160">
        <v>1828681506.8493199</v>
      </c>
      <c r="Z7160">
        <v>1528329268.4272699</v>
      </c>
      <c r="AA7160">
        <v>3127205081.07757</v>
      </c>
      <c r="AB7160">
        <v>1.3856112</v>
      </c>
      <c r="AE7160">
        <v>1.9659099999999999E-2</v>
      </c>
      <c r="AF7160">
        <v>5.8204199999999998E-2</v>
      </c>
      <c r="AG7160">
        <v>6.0503800000000003E-2</v>
      </c>
      <c r="AH7160">
        <v>25.458937198067598</v>
      </c>
      <c r="AI7160">
        <v>65.8473625140292</v>
      </c>
      <c r="AJ7160">
        <v>41.841116478797602</v>
      </c>
      <c r="AK7160">
        <v>70.331815615279297</v>
      </c>
      <c r="AL7160">
        <v>71.295615195187494</v>
      </c>
      <c r="AM7160">
        <v>70.284529784897401</v>
      </c>
      <c r="AN7160">
        <v>64.208704909194594</v>
      </c>
      <c r="AO7160">
        <v>73.970977657637604</v>
      </c>
      <c r="AP7160">
        <v>66.974785905374802</v>
      </c>
      <c r="AQ7160">
        <v>64.208704909194594</v>
      </c>
      <c r="AR7160">
        <v>73.970977657637604</v>
      </c>
      <c r="AS7160">
        <v>66.974785905374802</v>
      </c>
      <c r="AT7160">
        <v>1.8711500000000001</v>
      </c>
      <c r="AU7160">
        <v>14696281990.4429</v>
      </c>
    </row>
    <row r="7161" spans="1:47" x14ac:dyDescent="0.25">
      <c r="A7161" t="s">
        <v>1570</v>
      </c>
      <c r="B7161" t="s">
        <v>1571</v>
      </c>
      <c r="C7161" t="s">
        <v>1556</v>
      </c>
      <c r="D7161" s="3">
        <v>45291</v>
      </c>
      <c r="E7161" t="s">
        <v>1572</v>
      </c>
      <c r="F7161" t="s">
        <v>15</v>
      </c>
      <c r="G7161" t="s">
        <v>16</v>
      </c>
      <c r="H7161" t="s">
        <v>17</v>
      </c>
      <c r="I7161">
        <v>1.9356345919</v>
      </c>
      <c r="J7161">
        <v>8.0027998204999999</v>
      </c>
      <c r="K7161">
        <v>3.65</v>
      </c>
      <c r="L7161">
        <v>47.7297016125219</v>
      </c>
      <c r="M7161">
        <v>51.337821181378601</v>
      </c>
      <c r="N7161">
        <v>50.184919052843597</v>
      </c>
      <c r="O7161">
        <v>1402400000</v>
      </c>
      <c r="P7161">
        <v>3761400000</v>
      </c>
      <c r="Q7161">
        <v>0.70088240000000002</v>
      </c>
      <c r="R7161">
        <v>1288600000</v>
      </c>
      <c r="S7161">
        <v>1247300000</v>
      </c>
      <c r="U7161">
        <v>1.4428063364041701</v>
      </c>
      <c r="V7161">
        <v>9.1636531507270895</v>
      </c>
      <c r="W7161">
        <v>3619500000</v>
      </c>
      <c r="X7161">
        <v>8.1302030285913194</v>
      </c>
      <c r="Y7161">
        <v>6099200000</v>
      </c>
      <c r="Z7161">
        <v>2695700000</v>
      </c>
      <c r="AA7161">
        <v>9571077554.2199993</v>
      </c>
      <c r="AB7161">
        <v>0.29703469999999998</v>
      </c>
      <c r="AC7161">
        <v>8.4059004420000001</v>
      </c>
      <c r="AD7161">
        <v>4.2662701800000002</v>
      </c>
      <c r="AE7161">
        <v>0.1319533</v>
      </c>
      <c r="AF7161">
        <v>0.187334</v>
      </c>
      <c r="AG7161">
        <v>8.5053400000000001E-2</v>
      </c>
      <c r="AH7161">
        <v>95.456685354406801</v>
      </c>
      <c r="AI7161">
        <v>91.867515878113196</v>
      </c>
      <c r="AJ7161">
        <v>89.658488675298301</v>
      </c>
      <c r="AK7161">
        <v>77.922986367992095</v>
      </c>
      <c r="AL7161">
        <v>77.053762487133099</v>
      </c>
      <c r="AM7161">
        <v>83.243927700124402</v>
      </c>
      <c r="AN7161">
        <v>69.896337881460497</v>
      </c>
      <c r="AO7161">
        <v>69.733941065305402</v>
      </c>
      <c r="AP7161">
        <v>72.046516868953901</v>
      </c>
      <c r="AQ7161">
        <v>69.896337881460497</v>
      </c>
      <c r="AR7161">
        <v>69.733941065305402</v>
      </c>
      <c r="AS7161">
        <v>71.208443619662205</v>
      </c>
      <c r="AT7161">
        <v>1.2249300000000001</v>
      </c>
      <c r="AU7161">
        <v>13696100000</v>
      </c>
    </row>
    <row r="7162" spans="1:47" x14ac:dyDescent="0.25">
      <c r="A7162" t="s">
        <v>9061</v>
      </c>
      <c r="B7162" t="s">
        <v>9062</v>
      </c>
      <c r="C7162" t="s">
        <v>2342</v>
      </c>
      <c r="D7162" s="3">
        <v>45291</v>
      </c>
      <c r="E7162" t="s">
        <v>9063</v>
      </c>
      <c r="F7162" t="s">
        <v>8714</v>
      </c>
      <c r="G7162" t="s">
        <v>8714</v>
      </c>
      <c r="H7162" t="s">
        <v>8715</v>
      </c>
      <c r="I7162">
        <v>2.5976441259</v>
      </c>
      <c r="J7162">
        <v>6.0774122843000002</v>
      </c>
      <c r="K7162">
        <v>0.94</v>
      </c>
      <c r="O7162">
        <v>2106463.1732168798</v>
      </c>
      <c r="P7162">
        <v>35641420.087336197</v>
      </c>
      <c r="Q7162">
        <v>1.4393156</v>
      </c>
      <c r="R7162">
        <v>876754.13782726496</v>
      </c>
      <c r="S7162">
        <v>1215442.64663392</v>
      </c>
      <c r="T7162">
        <v>887949.92721979599</v>
      </c>
      <c r="W7162">
        <v>14169568.7631658</v>
      </c>
      <c r="X7162">
        <v>23.596534496067701</v>
      </c>
      <c r="Y7162">
        <v>18229396.417220499</v>
      </c>
      <c r="Z7162">
        <v>24964474.235807899</v>
      </c>
      <c r="AA7162">
        <v>422615744.90463197</v>
      </c>
      <c r="AB7162">
        <v>0.48222779999999998</v>
      </c>
      <c r="AE7162">
        <v>0.1045324</v>
      </c>
      <c r="AF7162">
        <v>0.1339243</v>
      </c>
      <c r="AG7162">
        <v>0.15872900000000001</v>
      </c>
      <c r="AT7162">
        <v>2.7039</v>
      </c>
      <c r="AU7162">
        <v>73639411.062591001</v>
      </c>
    </row>
    <row r="7163" spans="1:47" x14ac:dyDescent="0.25">
      <c r="A7163" t="s">
        <v>13772</v>
      </c>
      <c r="B7163" t="s">
        <v>13773</v>
      </c>
      <c r="C7163" t="s">
        <v>2748</v>
      </c>
      <c r="D7163" s="3">
        <v>45291</v>
      </c>
      <c r="E7163" t="s">
        <v>13774</v>
      </c>
      <c r="F7163" t="s">
        <v>13771</v>
      </c>
      <c r="G7163" t="s">
        <v>13771</v>
      </c>
      <c r="H7163" t="s">
        <v>13409</v>
      </c>
      <c r="I7163">
        <v>6.8275108758999998</v>
      </c>
      <c r="J7163">
        <v>7.8326912423000001</v>
      </c>
      <c r="K7163">
        <v>6.01</v>
      </c>
      <c r="L7163">
        <v>67.556209829650996</v>
      </c>
      <c r="M7163">
        <v>85.6686735997081</v>
      </c>
      <c r="N7163">
        <v>72.508636860985703</v>
      </c>
      <c r="O7163">
        <v>502474258.66045702</v>
      </c>
      <c r="P7163">
        <v>2636994691.7108998</v>
      </c>
      <c r="Q7163">
        <v>8.1195999000000008</v>
      </c>
      <c r="R7163">
        <v>204757519.95089</v>
      </c>
      <c r="S7163">
        <v>275456977.73972601</v>
      </c>
      <c r="T7163">
        <v>821296061.27156198</v>
      </c>
      <c r="U7163">
        <v>0.66323925739664402</v>
      </c>
      <c r="W7163">
        <v>453657094.78662199</v>
      </c>
      <c r="Y7163">
        <v>595038527.39725995</v>
      </c>
      <c r="Z7163">
        <v>823311224.65871298</v>
      </c>
      <c r="AA7163">
        <v>1331858022.2922699</v>
      </c>
      <c r="AB7163">
        <v>3.9573654</v>
      </c>
      <c r="AE7163">
        <v>8.3499000000000004E-3</v>
      </c>
      <c r="AF7163">
        <v>1.37798E-2</v>
      </c>
      <c r="AG7163">
        <v>2.0381E-2</v>
      </c>
      <c r="AH7163">
        <v>13.1428571428571</v>
      </c>
      <c r="AI7163">
        <v>21.1428571428571</v>
      </c>
      <c r="AJ7163">
        <v>27.841269841269799</v>
      </c>
      <c r="AK7163">
        <v>78.221594853369297</v>
      </c>
      <c r="AL7163">
        <v>73.929012345678998</v>
      </c>
      <c r="AM7163">
        <v>78.376285769750098</v>
      </c>
      <c r="AN7163">
        <v>57.042403950620397</v>
      </c>
      <c r="AO7163">
        <v>59.429832112369198</v>
      </c>
      <c r="AP7163">
        <v>67.701842925666099</v>
      </c>
      <c r="AQ7163">
        <v>57.042403950620397</v>
      </c>
      <c r="AR7163">
        <v>59.429832112369198</v>
      </c>
      <c r="AS7163">
        <v>67.701842925666099</v>
      </c>
      <c r="AT7163">
        <v>0.99946999999999997</v>
      </c>
      <c r="AU7163">
        <v>6127042477.3487196</v>
      </c>
    </row>
    <row r="7164" spans="1:47" x14ac:dyDescent="0.25">
      <c r="A7164" t="s">
        <v>23410</v>
      </c>
      <c r="B7164" t="s">
        <v>23411</v>
      </c>
      <c r="C7164" t="s">
        <v>3667</v>
      </c>
      <c r="D7164" s="3">
        <v>45322</v>
      </c>
      <c r="E7164" t="s">
        <v>23412</v>
      </c>
      <c r="F7164" t="s">
        <v>15</v>
      </c>
      <c r="G7164" t="s">
        <v>16</v>
      </c>
      <c r="H7164" t="s">
        <v>17</v>
      </c>
      <c r="I7164">
        <v>1.9356345919</v>
      </c>
      <c r="J7164">
        <v>8.0027998204999999</v>
      </c>
      <c r="K7164">
        <v>3.65</v>
      </c>
      <c r="L7164">
        <v>14.462809917355401</v>
      </c>
      <c r="M7164">
        <v>57.562512540511399</v>
      </c>
      <c r="N7164">
        <v>47.511307355958799</v>
      </c>
      <c r="O7164">
        <v>8367000</v>
      </c>
      <c r="P7164">
        <v>0</v>
      </c>
      <c r="Q7164">
        <v>6.8130000000000003E-4</v>
      </c>
      <c r="R7164">
        <v>5947000</v>
      </c>
      <c r="S7164">
        <v>7287000</v>
      </c>
      <c r="T7164">
        <v>7493000</v>
      </c>
      <c r="U7164">
        <v>1.0724527763273</v>
      </c>
      <c r="V7164">
        <v>11.931190863438299</v>
      </c>
      <c r="W7164">
        <v>129954000</v>
      </c>
      <c r="X7164">
        <v>11.5860654194757</v>
      </c>
      <c r="Y7164">
        <v>131163000</v>
      </c>
      <c r="Z7164">
        <v>64349000</v>
      </c>
      <c r="AA7164">
        <v>418618246.80311602</v>
      </c>
      <c r="AB7164">
        <v>0</v>
      </c>
      <c r="AC7164">
        <v>11.852654375</v>
      </c>
      <c r="AD7164">
        <v>7.1014418450000001</v>
      </c>
      <c r="AE7164">
        <v>0.1229763</v>
      </c>
      <c r="AF7164">
        <v>0.1257192</v>
      </c>
      <c r="AG7164">
        <v>6.9448300000000004E-2</v>
      </c>
      <c r="AH7164">
        <v>42.4998063023111</v>
      </c>
      <c r="AI7164">
        <v>40.437074210619997</v>
      </c>
      <c r="AJ7164">
        <v>46.184406495338898</v>
      </c>
      <c r="AK7164">
        <v>37.6595786253028</v>
      </c>
      <c r="AL7164">
        <v>50.612837903175603</v>
      </c>
      <c r="AM7164">
        <v>54.922482033960499</v>
      </c>
      <c r="AN7164">
        <v>34.831523360798002</v>
      </c>
      <c r="AO7164">
        <v>47.127651384766203</v>
      </c>
      <c r="AP7164">
        <v>52.893949148466</v>
      </c>
      <c r="AQ7164">
        <v>34.831523360798002</v>
      </c>
      <c r="AR7164">
        <v>47.127651384766203</v>
      </c>
      <c r="AS7164">
        <v>52.893949148466</v>
      </c>
      <c r="AT7164">
        <v>4.8098900000000002</v>
      </c>
      <c r="AU7164">
        <v>672601000</v>
      </c>
    </row>
    <row r="7165" spans="1:47" x14ac:dyDescent="0.25">
      <c r="A7165" t="s">
        <v>13874</v>
      </c>
      <c r="B7165" t="s">
        <v>13875</v>
      </c>
      <c r="C7165" t="s">
        <v>1332</v>
      </c>
      <c r="D7165" s="3">
        <v>45291</v>
      </c>
      <c r="E7165" t="s">
        <v>13876</v>
      </c>
      <c r="F7165" t="s">
        <v>9815</v>
      </c>
      <c r="G7165" t="s">
        <v>9815</v>
      </c>
      <c r="H7165" t="s">
        <v>13409</v>
      </c>
      <c r="I7165">
        <v>2.5683281782999998</v>
      </c>
      <c r="J7165">
        <v>2.8350279864000001</v>
      </c>
      <c r="K7165">
        <v>4.3</v>
      </c>
      <c r="L7165">
        <v>49.638329227273204</v>
      </c>
      <c r="M7165">
        <v>67.288055292347096</v>
      </c>
      <c r="N7165">
        <v>70.139212827988302</v>
      </c>
      <c r="O7165">
        <v>90737532.142187104</v>
      </c>
      <c r="P7165">
        <v>222902894.72813001</v>
      </c>
      <c r="Q7165">
        <v>1.1979578</v>
      </c>
      <c r="R7165">
        <v>62089898.3698247</v>
      </c>
      <c r="S7165">
        <v>76263912.671232894</v>
      </c>
      <c r="T7165">
        <v>56678401.553860903</v>
      </c>
      <c r="U7165">
        <v>1.4097256500806301</v>
      </c>
      <c r="W7165">
        <v>121661778.414387</v>
      </c>
      <c r="Y7165">
        <v>128906250</v>
      </c>
      <c r="Z7165">
        <v>148060432.82972601</v>
      </c>
      <c r="AA7165">
        <v>2723140037.6981902</v>
      </c>
      <c r="AB7165">
        <v>0.61986129999999995</v>
      </c>
      <c r="AE7165">
        <v>0.14188190000000001</v>
      </c>
      <c r="AF7165">
        <v>0.10580340000000001</v>
      </c>
      <c r="AG7165">
        <v>9.2725199999999994E-2</v>
      </c>
      <c r="AH7165">
        <v>57.534068786502303</v>
      </c>
      <c r="AI7165">
        <v>45.911506890417698</v>
      </c>
      <c r="AJ7165">
        <v>42.804491763334902</v>
      </c>
      <c r="AK7165">
        <v>61.047820976961702</v>
      </c>
      <c r="AL7165">
        <v>74.4220533639905</v>
      </c>
      <c r="AM7165">
        <v>74.069263849096103</v>
      </c>
      <c r="AN7165">
        <v>57.872426363675203</v>
      </c>
      <c r="AO7165">
        <v>63.460662205772401</v>
      </c>
      <c r="AP7165">
        <v>61.6994425033797</v>
      </c>
      <c r="AQ7165">
        <v>57.872426363675203</v>
      </c>
      <c r="AR7165">
        <v>63.460662205772401</v>
      </c>
      <c r="AS7165">
        <v>61.6994425033797</v>
      </c>
      <c r="AT7165">
        <v>2.3321200000000002</v>
      </c>
      <c r="AU7165">
        <v>563691744.01024103</v>
      </c>
    </row>
    <row r="7166" spans="1:47" x14ac:dyDescent="0.25">
      <c r="A7166" t="s">
        <v>18527</v>
      </c>
      <c r="B7166" t="s">
        <v>18528</v>
      </c>
      <c r="C7166" t="s">
        <v>3045</v>
      </c>
      <c r="D7166" s="3"/>
      <c r="E7166" t="s">
        <v>18529</v>
      </c>
      <c r="F7166" t="s">
        <v>8256</v>
      </c>
      <c r="G7166" t="s">
        <v>8256</v>
      </c>
      <c r="H7166" t="s">
        <v>8257</v>
      </c>
      <c r="I7166">
        <v>2.9005306152000001</v>
      </c>
      <c r="J7166">
        <v>9.2801060896000003</v>
      </c>
      <c r="K7166">
        <v>9.23</v>
      </c>
      <c r="L7166">
        <v>72.432764368248201</v>
      </c>
      <c r="M7166">
        <v>54.479822982298202</v>
      </c>
      <c r="N7166">
        <v>70.438131313131294</v>
      </c>
      <c r="O7166">
        <v>56057789.410770603</v>
      </c>
      <c r="P7166">
        <v>3153159662.8264098</v>
      </c>
      <c r="Q7166">
        <v>10.561662999999999</v>
      </c>
      <c r="R7166">
        <v>19558013.033409301</v>
      </c>
      <c r="S7166">
        <v>40022701.475595899</v>
      </c>
      <c r="T7166">
        <v>46502957.4823272</v>
      </c>
      <c r="U7166">
        <v>1.5274989837126001</v>
      </c>
      <c r="W7166">
        <v>416461949.98474002</v>
      </c>
      <c r="X7166">
        <v>-4.7756426584518099</v>
      </c>
      <c r="Y7166">
        <v>731633749.527053</v>
      </c>
      <c r="Z7166">
        <v>687065600.46165597</v>
      </c>
      <c r="AA7166">
        <v>447670331.079458</v>
      </c>
      <c r="AB7166">
        <v>6.4015919999999999</v>
      </c>
      <c r="AC7166">
        <v>7.2703447030000001</v>
      </c>
      <c r="AD7166">
        <v>3.4813654060297998</v>
      </c>
      <c r="AE7166">
        <v>0.1536653</v>
      </c>
      <c r="AF7166">
        <v>5.98278E-2</v>
      </c>
      <c r="AG7166">
        <v>-6.2932699999999994E-2</v>
      </c>
      <c r="AH7166">
        <v>25.362637362637301</v>
      </c>
      <c r="AI7166">
        <v>24.390408645727799</v>
      </c>
      <c r="AJ7166">
        <v>17.377971638437302</v>
      </c>
      <c r="AK7166">
        <v>66.088134948151094</v>
      </c>
      <c r="AL7166">
        <v>66.925419509206407</v>
      </c>
      <c r="AM7166">
        <v>59.283193232492202</v>
      </c>
      <c r="AN7166">
        <v>56.641240795408898</v>
      </c>
      <c r="AO7166">
        <v>56.099937365739798</v>
      </c>
      <c r="AP7166">
        <v>46.0732286967717</v>
      </c>
      <c r="AQ7166">
        <v>56.641240795408898</v>
      </c>
      <c r="AR7166">
        <v>56.099937365739798</v>
      </c>
      <c r="AS7166">
        <v>46.0732286967717</v>
      </c>
      <c r="AT7166">
        <v>0.72828000000000004</v>
      </c>
    </row>
    <row r="7167" spans="1:47" x14ac:dyDescent="0.25">
      <c r="A7167" t="s">
        <v>13938</v>
      </c>
      <c r="B7167" t="s">
        <v>13939</v>
      </c>
      <c r="C7167" t="s">
        <v>2797</v>
      </c>
      <c r="D7167" s="3">
        <v>45291</v>
      </c>
      <c r="E7167" t="s">
        <v>13940</v>
      </c>
      <c r="F7167" t="s">
        <v>9459</v>
      </c>
      <c r="G7167" t="s">
        <v>9459</v>
      </c>
      <c r="H7167" t="s">
        <v>13409</v>
      </c>
      <c r="I7167">
        <v>3.0158894797000002</v>
      </c>
      <c r="J7167">
        <v>5.7641231785000002</v>
      </c>
      <c r="K7167">
        <v>3.23</v>
      </c>
      <c r="L7167">
        <v>52.680556167916798</v>
      </c>
      <c r="M7167">
        <v>58.953851323805097</v>
      </c>
      <c r="N7167">
        <v>60.019820726683001</v>
      </c>
      <c r="O7167">
        <v>437354463.48757899</v>
      </c>
      <c r="P7167">
        <v>2832816483.2860599</v>
      </c>
      <c r="Q7167">
        <v>1.283158</v>
      </c>
      <c r="R7167">
        <v>278175658.777255</v>
      </c>
      <c r="S7167">
        <v>358732876.71232897</v>
      </c>
      <c r="T7167">
        <v>1375520068.86429</v>
      </c>
      <c r="U7167">
        <v>1.0874629061821299</v>
      </c>
      <c r="W7167">
        <v>915922060.79621696</v>
      </c>
      <c r="X7167">
        <v>15.333249958950001</v>
      </c>
      <c r="Y7167">
        <v>1434824486.3013699</v>
      </c>
      <c r="Z7167">
        <v>1487093463.4103301</v>
      </c>
      <c r="AA7167">
        <v>9278149489.3234901</v>
      </c>
      <c r="AB7167">
        <v>0.65099940000000001</v>
      </c>
      <c r="AE7167">
        <v>0.1160345</v>
      </c>
      <c r="AF7167">
        <v>0.15835489999999999</v>
      </c>
      <c r="AG7167">
        <v>8.0714900000000006E-2</v>
      </c>
      <c r="AH7167">
        <v>66.735050196420801</v>
      </c>
      <c r="AI7167">
        <v>69.930178822583898</v>
      </c>
      <c r="AJ7167">
        <v>63.725862614751499</v>
      </c>
      <c r="AK7167">
        <v>82.351231816636101</v>
      </c>
      <c r="AL7167">
        <v>88.488046481234903</v>
      </c>
      <c r="AM7167">
        <v>89.803905273088404</v>
      </c>
      <c r="AN7167">
        <v>69.744981497209295</v>
      </c>
      <c r="AO7167">
        <v>75.458837659814904</v>
      </c>
      <c r="AP7167">
        <v>74.125591252103405</v>
      </c>
      <c r="AQ7167">
        <v>69.744981497209295</v>
      </c>
      <c r="AR7167">
        <v>75.458837659814904</v>
      </c>
      <c r="AS7167">
        <v>74.125591252103405</v>
      </c>
      <c r="AT7167">
        <v>3.14635</v>
      </c>
      <c r="AU7167">
        <v>6076170085.9700098</v>
      </c>
    </row>
    <row r="7168" spans="1:47" x14ac:dyDescent="0.25">
      <c r="A7168" t="s">
        <v>9969</v>
      </c>
      <c r="B7168" t="s">
        <v>9970</v>
      </c>
      <c r="C7168" t="s">
        <v>2342</v>
      </c>
      <c r="D7168" s="3">
        <v>45291</v>
      </c>
      <c r="E7168" t="s">
        <v>9971</v>
      </c>
      <c r="F7168" t="s">
        <v>9815</v>
      </c>
      <c r="G7168" t="s">
        <v>9815</v>
      </c>
      <c r="H7168" t="s">
        <v>9816</v>
      </c>
      <c r="I7168">
        <v>2.5683281782999998</v>
      </c>
      <c r="J7168">
        <v>2.8350279864000001</v>
      </c>
      <c r="K7168">
        <v>4.3</v>
      </c>
      <c r="L7168">
        <v>44.4475999565514</v>
      </c>
      <c r="M7168">
        <v>51.583168613750601</v>
      </c>
      <c r="N7168">
        <v>47.143437500843497</v>
      </c>
      <c r="O7168">
        <v>24904337.492572799</v>
      </c>
      <c r="P7168">
        <v>203759952.46583501</v>
      </c>
      <c r="Q7168">
        <v>10.3450246</v>
      </c>
      <c r="R7168">
        <v>15279543.959658001</v>
      </c>
      <c r="S7168">
        <v>18937689.311986201</v>
      </c>
      <c r="T7168">
        <v>51818181.818181798</v>
      </c>
      <c r="U7168">
        <v>0.87959469628083797</v>
      </c>
      <c r="W7168">
        <v>83671344.003508002</v>
      </c>
      <c r="X7168">
        <v>293.22034335906602</v>
      </c>
      <c r="Y7168">
        <v>86019039.376893103</v>
      </c>
      <c r="Z7168">
        <v>91585264.408793807</v>
      </c>
      <c r="AA7168">
        <v>684429396.03631496</v>
      </c>
      <c r="AB7168">
        <v>3.446866</v>
      </c>
      <c r="AE7168">
        <v>5.1616000000000002E-2</v>
      </c>
      <c r="AF7168">
        <v>5.4390099999999997E-2</v>
      </c>
      <c r="AG7168">
        <v>4.88122E-2</v>
      </c>
      <c r="AH7168">
        <v>57.952270730191401</v>
      </c>
      <c r="AI7168">
        <v>53.733248583081703</v>
      </c>
      <c r="AJ7168">
        <v>64.918229918229898</v>
      </c>
      <c r="AK7168">
        <v>15.7455422517013</v>
      </c>
      <c r="AL7168">
        <v>24.919091632154899</v>
      </c>
      <c r="AM7168">
        <v>28.1791185115285</v>
      </c>
      <c r="AN7168">
        <v>32.767773605747699</v>
      </c>
      <c r="AO7168">
        <v>37.074478938555302</v>
      </c>
      <c r="AP7168">
        <v>42.675140554699198</v>
      </c>
      <c r="AQ7168">
        <v>32.767773605747699</v>
      </c>
      <c r="AR7168">
        <v>37.074478938555302</v>
      </c>
      <c r="AS7168">
        <v>42.675140554699198</v>
      </c>
      <c r="AT7168">
        <v>1.4895799999999999</v>
      </c>
      <c r="AU7168">
        <v>1204223410.57635</v>
      </c>
    </row>
    <row r="7169" spans="1:47" x14ac:dyDescent="0.25">
      <c r="A7169" t="s">
        <v>15927</v>
      </c>
      <c r="B7169" t="s">
        <v>15928</v>
      </c>
      <c r="C7169" t="s">
        <v>2849</v>
      </c>
      <c r="D7169" s="3"/>
      <c r="E7169" t="s">
        <v>15929</v>
      </c>
      <c r="F7169" t="s">
        <v>15</v>
      </c>
      <c r="G7169" t="s">
        <v>16</v>
      </c>
      <c r="H7169" t="s">
        <v>17</v>
      </c>
      <c r="I7169">
        <v>1.9356345919</v>
      </c>
      <c r="J7169">
        <v>8.0027998204999999</v>
      </c>
      <c r="K7169">
        <v>3.65</v>
      </c>
      <c r="L7169">
        <v>6.6957613439349597</v>
      </c>
      <c r="M7169">
        <v>51.584899649569898</v>
      </c>
      <c r="N7169">
        <v>31.8246935815698</v>
      </c>
      <c r="O7169">
        <v>261897000</v>
      </c>
      <c r="P7169">
        <v>687306000</v>
      </c>
      <c r="Q7169">
        <v>1.1890619999999998</v>
      </c>
      <c r="R7169">
        <v>123870000</v>
      </c>
      <c r="S7169">
        <v>326595000</v>
      </c>
      <c r="T7169">
        <v>8881000</v>
      </c>
      <c r="U7169">
        <v>2.2601688786844401</v>
      </c>
      <c r="V7169">
        <v>34.8007503637862</v>
      </c>
      <c r="W7169">
        <v>196821000</v>
      </c>
      <c r="X7169">
        <v>0.86495689361751804</v>
      </c>
      <c r="Y7169">
        <v>336238000</v>
      </c>
      <c r="Z7169">
        <v>77083000</v>
      </c>
      <c r="AA7169">
        <v>2607046204.0900002</v>
      </c>
      <c r="AB7169">
        <v>0.51685689999999995</v>
      </c>
      <c r="AC7169">
        <v>128.12050435800001</v>
      </c>
      <c r="AD7169">
        <v>17.144834307</v>
      </c>
      <c r="AE7169">
        <v>0.40679680000000001</v>
      </c>
      <c r="AF7169">
        <v>0.54786449999999998</v>
      </c>
      <c r="AG7169">
        <v>9.5906400000000003E-2</v>
      </c>
      <c r="AH7169">
        <v>22.248765245438999</v>
      </c>
      <c r="AI7169">
        <v>39.901351805976098</v>
      </c>
      <c r="AJ7169">
        <v>54.356442582615003</v>
      </c>
      <c r="AK7169">
        <v>16.257999686788001</v>
      </c>
      <c r="AL7169">
        <v>23.934278496424501</v>
      </c>
      <c r="AM7169">
        <v>37.6226255031021</v>
      </c>
      <c r="AN7169">
        <v>14.363429847908201</v>
      </c>
      <c r="AO7169">
        <v>30.632505355478699</v>
      </c>
      <c r="AP7169">
        <v>46.646300542803402</v>
      </c>
      <c r="AQ7169">
        <v>14.363429847908201</v>
      </c>
      <c r="AR7169">
        <v>30.632505355478699</v>
      </c>
      <c r="AS7169">
        <v>25.486611809863199</v>
      </c>
      <c r="AT7169">
        <v>10.42079</v>
      </c>
      <c r="AU7169">
        <v>253445000</v>
      </c>
    </row>
    <row r="7170" spans="1:47" x14ac:dyDescent="0.25">
      <c r="A7170" t="s">
        <v>21307</v>
      </c>
      <c r="B7170" t="s">
        <v>21308</v>
      </c>
      <c r="C7170" t="s">
        <v>3091</v>
      </c>
      <c r="D7170" s="3">
        <v>45107</v>
      </c>
      <c r="E7170" t="s">
        <v>21309</v>
      </c>
      <c r="F7170" t="s">
        <v>3986</v>
      </c>
      <c r="G7170" t="s">
        <v>3986</v>
      </c>
      <c r="H7170" t="s">
        <v>11207</v>
      </c>
      <c r="I7170">
        <v>4.2689463935000003</v>
      </c>
      <c r="J7170">
        <v>6.5940967133999999</v>
      </c>
      <c r="K7170">
        <v>3.7</v>
      </c>
      <c r="O7170">
        <v>11728160.517281599</v>
      </c>
      <c r="P7170">
        <v>13304669.5330467</v>
      </c>
      <c r="Q7170">
        <v>0.24335770000000001</v>
      </c>
      <c r="R7170">
        <v>10557175.955431901</v>
      </c>
      <c r="S7170">
        <v>17939782.067118902</v>
      </c>
      <c r="T7170">
        <v>21482518.414825201</v>
      </c>
      <c r="U7170">
        <v>1.1233621658225199</v>
      </c>
      <c r="W7170">
        <v>-17406593.7361756</v>
      </c>
      <c r="X7170">
        <v>5.8161883769103504</v>
      </c>
      <c r="Y7170">
        <v>-10697992.505538</v>
      </c>
      <c r="Z7170">
        <v>11647501.916475</v>
      </c>
      <c r="AA7170">
        <v>1438010303.7962899</v>
      </c>
      <c r="AB7170">
        <v>0.19172149999999999</v>
      </c>
      <c r="AE7170">
        <v>-0.70259709999999997</v>
      </c>
      <c r="AF7170">
        <v>-0.44194440000000002</v>
      </c>
      <c r="AG7170">
        <v>-6.3847699999999993E-2</v>
      </c>
      <c r="AT7170">
        <v>1.5234399999999999</v>
      </c>
      <c r="AU7170">
        <v>102045128.82045101</v>
      </c>
    </row>
    <row r="7171" spans="1:47" x14ac:dyDescent="0.25">
      <c r="A7171" t="s">
        <v>9534</v>
      </c>
      <c r="B7171" t="s">
        <v>9535</v>
      </c>
      <c r="C7171" t="s">
        <v>1444</v>
      </c>
      <c r="D7171" s="3">
        <v>45291</v>
      </c>
      <c r="E7171" t="s">
        <v>9536</v>
      </c>
      <c r="F7171" t="s">
        <v>9463</v>
      </c>
      <c r="G7171" t="s">
        <v>9463</v>
      </c>
      <c r="H7171" t="s">
        <v>9464</v>
      </c>
      <c r="L7171">
        <v>32.6743295019157</v>
      </c>
      <c r="M7171">
        <v>61.429215879265101</v>
      </c>
      <c r="N7171">
        <v>49.909090909090899</v>
      </c>
      <c r="O7171">
        <v>46533351.879117697</v>
      </c>
      <c r="P7171">
        <v>223642041.483753</v>
      </c>
      <c r="Q7171">
        <v>4.4548101999999998</v>
      </c>
      <c r="R7171">
        <v>37038171.837099403</v>
      </c>
      <c r="S7171">
        <v>96077278.297116399</v>
      </c>
      <c r="T7171">
        <v>155373889.79733101</v>
      </c>
      <c r="U7171">
        <v>0.82104324263502404</v>
      </c>
      <c r="W7171">
        <v>99837489.955767795</v>
      </c>
      <c r="Y7171">
        <v>220264175.98176399</v>
      </c>
      <c r="Z7171">
        <v>192702686.198544</v>
      </c>
      <c r="AA7171">
        <v>1745798803.8982501</v>
      </c>
      <c r="AB7171">
        <v>0.49427729999999998</v>
      </c>
      <c r="AE7171">
        <v>5.0107899999999997E-2</v>
      </c>
      <c r="AF7171">
        <v>0.25084000000000001</v>
      </c>
      <c r="AG7171">
        <v>0.20176949999999999</v>
      </c>
      <c r="AH7171">
        <v>76.785714285714306</v>
      </c>
      <c r="AI7171">
        <v>52.288888888888899</v>
      </c>
      <c r="AJ7171">
        <v>50.907890649270001</v>
      </c>
      <c r="AK7171">
        <v>65.954650461692694</v>
      </c>
      <c r="AL7171">
        <v>78.952741549776704</v>
      </c>
      <c r="AM7171">
        <v>75.580391129886294</v>
      </c>
      <c r="AN7171">
        <v>63.803133181741998</v>
      </c>
      <c r="AO7171">
        <v>63.698786741913501</v>
      </c>
      <c r="AP7171">
        <v>63.821839979543</v>
      </c>
      <c r="AQ7171">
        <v>63.803133181741998</v>
      </c>
      <c r="AR7171">
        <v>63.698786741913501</v>
      </c>
      <c r="AS7171">
        <v>63.821839979543</v>
      </c>
      <c r="AT7171">
        <v>0.95189999999999997</v>
      </c>
      <c r="AU7171">
        <v>761598861.46977603</v>
      </c>
    </row>
    <row r="7172" spans="1:47" x14ac:dyDescent="0.25">
      <c r="A7172" t="s">
        <v>454</v>
      </c>
      <c r="B7172" t="s">
        <v>455</v>
      </c>
      <c r="C7172" t="s">
        <v>373</v>
      </c>
      <c r="D7172" s="3">
        <v>45291</v>
      </c>
      <c r="E7172" t="s">
        <v>456</v>
      </c>
      <c r="F7172" t="s">
        <v>15</v>
      </c>
      <c r="G7172" t="s">
        <v>16</v>
      </c>
      <c r="H7172" t="s">
        <v>17</v>
      </c>
      <c r="I7172">
        <v>1.9356345919</v>
      </c>
      <c r="J7172">
        <v>8.0027998204999999</v>
      </c>
      <c r="K7172">
        <v>3.65</v>
      </c>
      <c r="L7172">
        <v>69.140918058596199</v>
      </c>
      <c r="M7172">
        <v>69.151785714285694</v>
      </c>
      <c r="N7172">
        <v>70.971588039415593</v>
      </c>
      <c r="O7172">
        <v>1890000000</v>
      </c>
      <c r="P7172">
        <v>27283000000</v>
      </c>
      <c r="Q7172">
        <v>1.6294322999999999</v>
      </c>
      <c r="R7172">
        <v>1464000000</v>
      </c>
      <c r="S7172">
        <v>2420000000</v>
      </c>
      <c r="U7172">
        <v>1.43030732249615</v>
      </c>
      <c r="V7172">
        <v>5.5751213404341398</v>
      </c>
      <c r="W7172">
        <v>7655000000</v>
      </c>
      <c r="X7172">
        <v>27.9712749068702</v>
      </c>
      <c r="Y7172">
        <v>23596000000</v>
      </c>
      <c r="Z7172">
        <v>17422000000</v>
      </c>
      <c r="AA7172">
        <v>60762914925.720001</v>
      </c>
      <c r="AB7172">
        <v>0.76096560000000002</v>
      </c>
      <c r="AC7172">
        <v>85.055760105000005</v>
      </c>
      <c r="AD7172">
        <v>5.1106749389999999</v>
      </c>
      <c r="AE7172">
        <v>1.06526E-2</v>
      </c>
      <c r="AF7172">
        <v>8.0697199999999997E-2</v>
      </c>
      <c r="AG7172">
        <v>6.4441300000000007E-2</v>
      </c>
      <c r="AH7172">
        <v>48.351604682337999</v>
      </c>
      <c r="AI7172">
        <v>75.623477179353799</v>
      </c>
      <c r="AJ7172">
        <v>77.065480636412502</v>
      </c>
      <c r="AK7172">
        <v>80.385328635903804</v>
      </c>
      <c r="AL7172">
        <v>81.497860571399201</v>
      </c>
      <c r="AM7172">
        <v>85.917399843229802</v>
      </c>
      <c r="AN7172">
        <v>68.967557780934996</v>
      </c>
      <c r="AO7172">
        <v>76.483056703409702</v>
      </c>
      <c r="AP7172">
        <v>78.0488147618331</v>
      </c>
      <c r="AQ7172">
        <v>68.020364256321201</v>
      </c>
      <c r="AR7172">
        <v>76.222297582474098</v>
      </c>
      <c r="AS7172">
        <v>45.869645476154602</v>
      </c>
      <c r="AT7172">
        <v>1.59459</v>
      </c>
      <c r="AU7172">
        <v>150090000000</v>
      </c>
    </row>
    <row r="7173" spans="1:47" x14ac:dyDescent="0.25">
      <c r="A7173" t="s">
        <v>11855</v>
      </c>
      <c r="B7173" t="s">
        <v>11856</v>
      </c>
      <c r="C7173" t="s">
        <v>3928</v>
      </c>
      <c r="D7173" s="3">
        <v>45291</v>
      </c>
      <c r="E7173" t="s">
        <v>11857</v>
      </c>
      <c r="F7173" t="s">
        <v>9459</v>
      </c>
      <c r="G7173" t="s">
        <v>9459</v>
      </c>
      <c r="H7173" t="s">
        <v>17</v>
      </c>
      <c r="I7173">
        <v>3.0158894797000002</v>
      </c>
      <c r="J7173">
        <v>5.7641231785000002</v>
      </c>
      <c r="K7173">
        <v>3.23</v>
      </c>
      <c r="O7173">
        <v>252730000</v>
      </c>
      <c r="P7173">
        <v>126515000</v>
      </c>
      <c r="Q7173">
        <v>0.48652960000000001</v>
      </c>
      <c r="R7173">
        <v>50084000</v>
      </c>
      <c r="S7173">
        <v>99071000</v>
      </c>
      <c r="U7173">
        <v>2.09513667975743</v>
      </c>
      <c r="W7173">
        <v>297959000</v>
      </c>
      <c r="X7173">
        <v>42.545407446865198</v>
      </c>
      <c r="Y7173">
        <v>475930000</v>
      </c>
      <c r="Z7173">
        <v>441607000</v>
      </c>
      <c r="AA7173">
        <v>954216939.14052904</v>
      </c>
      <c r="AB7173">
        <v>0.21302740000000001</v>
      </c>
      <c r="AE7173">
        <v>0.49316369999999998</v>
      </c>
      <c r="AF7173">
        <v>0.70501709999999995</v>
      </c>
      <c r="AG7173">
        <v>0.45686660000000001</v>
      </c>
      <c r="AT7173">
        <v>1.6869499999999999</v>
      </c>
      <c r="AU7173">
        <v>711282000</v>
      </c>
    </row>
    <row r="7174" spans="1:47" x14ac:dyDescent="0.25">
      <c r="A7174" t="s">
        <v>21886</v>
      </c>
      <c r="B7174" t="s">
        <v>21887</v>
      </c>
      <c r="C7174" t="s">
        <v>1931</v>
      </c>
      <c r="D7174" s="3">
        <v>45107</v>
      </c>
      <c r="E7174" t="s">
        <v>21888</v>
      </c>
      <c r="F7174" t="s">
        <v>10384</v>
      </c>
      <c r="G7174" t="s">
        <v>10384</v>
      </c>
      <c r="H7174" t="s">
        <v>10385</v>
      </c>
      <c r="I7174">
        <v>8.6503442236999994</v>
      </c>
      <c r="J7174">
        <v>3.3786986255000002</v>
      </c>
      <c r="K7174">
        <v>3.629</v>
      </c>
      <c r="O7174">
        <v>53949624.8660236</v>
      </c>
      <c r="P7174">
        <v>59298821.007502697</v>
      </c>
      <c r="Q7174">
        <v>0.1720516</v>
      </c>
      <c r="R7174">
        <v>119248433.73494001</v>
      </c>
      <c r="S7174">
        <v>169057421.697685</v>
      </c>
      <c r="U7174">
        <v>0.56428851232727895</v>
      </c>
      <c r="W7174">
        <v>134176144.57831299</v>
      </c>
      <c r="Y7174">
        <v>166739219.24648201</v>
      </c>
      <c r="Z7174">
        <v>93610718.113611996</v>
      </c>
      <c r="AA7174">
        <v>1655338423.6607101</v>
      </c>
      <c r="AB7174">
        <v>9.4589900000000005E-2</v>
      </c>
      <c r="AE7174">
        <v>0.13669629999999999</v>
      </c>
      <c r="AF7174">
        <v>0.1361077</v>
      </c>
      <c r="AG7174">
        <v>2.99963E-2</v>
      </c>
      <c r="AT7174">
        <v>2.7993600000000001</v>
      </c>
      <c r="AU7174">
        <v>438311039.65701997</v>
      </c>
    </row>
    <row r="7175" spans="1:47" x14ac:dyDescent="0.25">
      <c r="A7175" t="s">
        <v>21100</v>
      </c>
      <c r="B7175" t="s">
        <v>21101</v>
      </c>
      <c r="C7175" t="s">
        <v>878</v>
      </c>
      <c r="D7175" s="3">
        <v>45107</v>
      </c>
      <c r="E7175" t="s">
        <v>21102</v>
      </c>
      <c r="F7175" t="s">
        <v>3986</v>
      </c>
      <c r="G7175" t="s">
        <v>3986</v>
      </c>
      <c r="H7175" t="s">
        <v>11207</v>
      </c>
      <c r="I7175">
        <v>4.2689463935000003</v>
      </c>
      <c r="J7175">
        <v>6.5940967133999999</v>
      </c>
      <c r="K7175">
        <v>3.7</v>
      </c>
      <c r="O7175">
        <v>27930540.279305398</v>
      </c>
      <c r="P7175">
        <v>0</v>
      </c>
      <c r="Q7175">
        <v>4.9000599999999998E-2</v>
      </c>
      <c r="R7175">
        <v>26317959.9457145</v>
      </c>
      <c r="S7175">
        <v>24222432.3186596</v>
      </c>
      <c r="T7175">
        <v>218711462.18711501</v>
      </c>
      <c r="U7175">
        <v>0.31876801942807897</v>
      </c>
      <c r="W7175">
        <v>593916127.43591106</v>
      </c>
      <c r="X7175">
        <v>23.3187177239618</v>
      </c>
      <c r="Y7175">
        <v>593208057.58175898</v>
      </c>
      <c r="Z7175">
        <v>410158984.10158998</v>
      </c>
      <c r="AA7175">
        <v>6814889844.9421597</v>
      </c>
      <c r="AE7175">
        <v>6.2714099999999995E-2</v>
      </c>
      <c r="AF7175">
        <v>5.54102E-2</v>
      </c>
      <c r="AG7175">
        <v>6.8156700000000001E-2</v>
      </c>
    </row>
    <row r="7176" spans="1:47" x14ac:dyDescent="0.25">
      <c r="A7176" t="s">
        <v>10117</v>
      </c>
      <c r="B7176" t="s">
        <v>10118</v>
      </c>
      <c r="C7176" t="s">
        <v>2342</v>
      </c>
      <c r="D7176" s="3">
        <v>45291</v>
      </c>
      <c r="E7176" t="s">
        <v>10119</v>
      </c>
      <c r="F7176" t="s">
        <v>10007</v>
      </c>
      <c r="G7176" t="s">
        <v>10007</v>
      </c>
      <c r="H7176" t="s">
        <v>10008</v>
      </c>
      <c r="I7176">
        <v>5.3085950054</v>
      </c>
      <c r="J7176">
        <v>4.2094638340000001</v>
      </c>
      <c r="K7176">
        <v>3.46</v>
      </c>
      <c r="O7176">
        <v>8552906.7879181597</v>
      </c>
      <c r="P7176">
        <v>1021240.66255278</v>
      </c>
      <c r="Q7176">
        <v>0.16127900000000001</v>
      </c>
      <c r="R7176">
        <v>5964982.4561403496</v>
      </c>
      <c r="S7176">
        <v>4950016.0616768403</v>
      </c>
      <c r="T7176">
        <v>6461968.1714842496</v>
      </c>
      <c r="U7176">
        <v>1.21404670291297</v>
      </c>
      <c r="W7176">
        <v>48082947.3684211</v>
      </c>
      <c r="Y7176">
        <v>43266880.8223579</v>
      </c>
      <c r="Z7176">
        <v>36789736.927573897</v>
      </c>
      <c r="AA7176">
        <v>291032978.93325102</v>
      </c>
      <c r="AB7176">
        <v>2.3484999999999999E-3</v>
      </c>
      <c r="AE7176">
        <v>3.1811300000000001E-2</v>
      </c>
      <c r="AF7176">
        <v>4.4637499999999997E-2</v>
      </c>
      <c r="AG7176">
        <v>3.77884E-2</v>
      </c>
      <c r="AT7176">
        <v>1.87548</v>
      </c>
      <c r="AU7176">
        <v>900231958.42806101</v>
      </c>
    </row>
    <row r="7177" spans="1:47" x14ac:dyDescent="0.25">
      <c r="A7177" t="s">
        <v>15335</v>
      </c>
      <c r="B7177" t="s">
        <v>15336</v>
      </c>
      <c r="C7177" t="s">
        <v>3379</v>
      </c>
      <c r="D7177" s="3"/>
      <c r="E7177" t="s">
        <v>15337</v>
      </c>
      <c r="F7177" t="s">
        <v>15</v>
      </c>
      <c r="G7177" t="s">
        <v>16</v>
      </c>
      <c r="H7177" t="s">
        <v>17</v>
      </c>
      <c r="I7177">
        <v>1.9356345919</v>
      </c>
      <c r="J7177">
        <v>8.0027998204999999</v>
      </c>
      <c r="K7177">
        <v>3.65</v>
      </c>
      <c r="L7177">
        <v>20.7839048501699</v>
      </c>
      <c r="M7177">
        <v>50.105527616555001</v>
      </c>
      <c r="N7177">
        <v>35.300255379053702</v>
      </c>
      <c r="O7177">
        <v>349612000</v>
      </c>
      <c r="P7177">
        <v>10066174000</v>
      </c>
      <c r="Q7177">
        <v>2.6547736999999998</v>
      </c>
      <c r="R7177">
        <v>5417964000</v>
      </c>
      <c r="S7177">
        <v>1442199000</v>
      </c>
      <c r="U7177">
        <v>1.28539621879399</v>
      </c>
      <c r="W7177">
        <v>1415933000</v>
      </c>
      <c r="X7177">
        <v>1.73662853348556</v>
      </c>
      <c r="Y7177">
        <v>1392560000</v>
      </c>
      <c r="Z7177">
        <v>731144000</v>
      </c>
      <c r="AA7177">
        <v>2989513920</v>
      </c>
      <c r="AB7177">
        <v>1.1950038999999999</v>
      </c>
      <c r="AC7177">
        <v>24.473858646</v>
      </c>
      <c r="AD7177">
        <v>5.3457716099999999</v>
      </c>
      <c r="AE7177">
        <v>0.42330099999999998</v>
      </c>
      <c r="AF7177">
        <v>0.58398059999999996</v>
      </c>
      <c r="AG7177">
        <v>-0.64019340000000002</v>
      </c>
      <c r="AH7177">
        <v>84.619838973883006</v>
      </c>
      <c r="AI7177">
        <v>81.735648530446198</v>
      </c>
      <c r="AJ7177">
        <v>78.554612236507893</v>
      </c>
      <c r="AK7177">
        <v>46.0969443432368</v>
      </c>
      <c r="AL7177">
        <v>40.491922721311198</v>
      </c>
      <c r="AM7177">
        <v>48.461245975400502</v>
      </c>
      <c r="AN7177">
        <v>48.992083412954599</v>
      </c>
      <c r="AO7177">
        <v>51.822191958825002</v>
      </c>
      <c r="AP7177">
        <v>58.7691262466737</v>
      </c>
      <c r="AQ7177">
        <v>48.992083412954599</v>
      </c>
      <c r="AR7177">
        <v>51.822191958825002</v>
      </c>
      <c r="AS7177">
        <v>31.657290396064099</v>
      </c>
      <c r="AU7177">
        <v>871799000</v>
      </c>
    </row>
    <row r="7178" spans="1:47" x14ac:dyDescent="0.25">
      <c r="A7178" t="s">
        <v>1990</v>
      </c>
      <c r="B7178" t="s">
        <v>1991</v>
      </c>
      <c r="C7178" t="s">
        <v>1931</v>
      </c>
      <c r="D7178" s="3">
        <v>45291</v>
      </c>
      <c r="E7178" t="s">
        <v>1992</v>
      </c>
      <c r="F7178" t="s">
        <v>15</v>
      </c>
      <c r="G7178" t="s">
        <v>16</v>
      </c>
      <c r="H7178" t="s">
        <v>17</v>
      </c>
      <c r="I7178">
        <v>1.9356345919</v>
      </c>
      <c r="J7178">
        <v>8.0027998204999999</v>
      </c>
      <c r="K7178">
        <v>3.65</v>
      </c>
      <c r="L7178">
        <v>16.728499522693799</v>
      </c>
      <c r="M7178">
        <v>31.2023871053314</v>
      </c>
      <c r="O7178">
        <v>57578000</v>
      </c>
      <c r="P7178">
        <v>0</v>
      </c>
      <c r="R7178">
        <v>95238000</v>
      </c>
      <c r="S7178">
        <v>58843000</v>
      </c>
      <c r="U7178">
        <v>1.1343895434190501</v>
      </c>
      <c r="V7178">
        <v>68.310887203323404</v>
      </c>
      <c r="W7178">
        <v>297341000</v>
      </c>
      <c r="X7178">
        <v>29.007477116331899</v>
      </c>
      <c r="Y7178">
        <v>571900000</v>
      </c>
      <c r="Z7178">
        <v>521904000</v>
      </c>
      <c r="AA7178">
        <v>36328780800</v>
      </c>
      <c r="AC7178">
        <v>110.978885375</v>
      </c>
      <c r="AD7178">
        <v>43.644024911999999</v>
      </c>
      <c r="AE7178">
        <v>0.2003837</v>
      </c>
      <c r="AF7178">
        <v>0.2439442</v>
      </c>
      <c r="AG7178">
        <v>0.23468259999999999</v>
      </c>
      <c r="AH7178">
        <v>50.175385545811899</v>
      </c>
      <c r="AJ7178">
        <v>56.769231791564899</v>
      </c>
      <c r="AK7178">
        <v>37.679473345701702</v>
      </c>
      <c r="AM7178">
        <v>40.694644861311502</v>
      </c>
      <c r="AN7178">
        <v>34.394991167130399</v>
      </c>
      <c r="AP7178">
        <v>41.911236451721201</v>
      </c>
      <c r="AQ7178">
        <v>34.394991167130399</v>
      </c>
      <c r="AS7178">
        <v>41.911236451721201</v>
      </c>
      <c r="AT7178">
        <v>7.7413999999999996</v>
      </c>
      <c r="AU7178">
        <v>1821072000</v>
      </c>
    </row>
    <row r="7179" spans="1:47" x14ac:dyDescent="0.25">
      <c r="A7179" t="s">
        <v>15658</v>
      </c>
      <c r="B7179" t="s">
        <v>15659</v>
      </c>
      <c r="C7179" t="s">
        <v>1747</v>
      </c>
      <c r="D7179" s="3"/>
      <c r="E7179" t="s">
        <v>15660</v>
      </c>
      <c r="F7179" t="s">
        <v>15</v>
      </c>
      <c r="G7179" t="s">
        <v>16</v>
      </c>
      <c r="H7179" t="s">
        <v>17</v>
      </c>
      <c r="I7179">
        <v>1.9356345919</v>
      </c>
      <c r="J7179">
        <v>8.0027998204999999</v>
      </c>
      <c r="K7179">
        <v>3.65</v>
      </c>
      <c r="O7179">
        <v>12651000</v>
      </c>
      <c r="P7179">
        <v>0</v>
      </c>
      <c r="Q7179">
        <v>0</v>
      </c>
      <c r="R7179">
        <v>2743000</v>
      </c>
      <c r="S7179">
        <v>3919000</v>
      </c>
      <c r="T7179">
        <v>35631000</v>
      </c>
      <c r="W7179">
        <v>-158472000</v>
      </c>
      <c r="X7179">
        <v>-14.414965025045101</v>
      </c>
      <c r="Y7179">
        <v>-204516000</v>
      </c>
      <c r="Z7179">
        <v>-182731000</v>
      </c>
      <c r="AA7179">
        <v>2782262019.96</v>
      </c>
      <c r="AE7179">
        <v>-0.31697009999999998</v>
      </c>
      <c r="AF7179">
        <v>-0.24696409999999999</v>
      </c>
      <c r="AG7179">
        <v>-0.32974199999999998</v>
      </c>
      <c r="AT7179">
        <v>4.1259199999999998</v>
      </c>
      <c r="AU7179">
        <v>676171000</v>
      </c>
    </row>
    <row r="7180" spans="1:47" x14ac:dyDescent="0.25">
      <c r="A7180" t="s">
        <v>21456</v>
      </c>
      <c r="B7180" t="s">
        <v>21457</v>
      </c>
      <c r="C7180" t="s">
        <v>1035</v>
      </c>
      <c r="D7180" s="3">
        <v>45382</v>
      </c>
      <c r="E7180" t="s">
        <v>21458</v>
      </c>
      <c r="F7180" t="s">
        <v>3986</v>
      </c>
      <c r="G7180" t="s">
        <v>3986</v>
      </c>
      <c r="H7180" t="s">
        <v>11207</v>
      </c>
      <c r="I7180">
        <v>4.2689463935000003</v>
      </c>
      <c r="J7180">
        <v>6.5940967133999999</v>
      </c>
      <c r="K7180">
        <v>3.7</v>
      </c>
      <c r="O7180">
        <v>1276157312.30967</v>
      </c>
      <c r="P7180">
        <v>96247171521.542099</v>
      </c>
      <c r="Q7180">
        <v>9.2179494999999996</v>
      </c>
      <c r="R7180">
        <v>730795123.04585195</v>
      </c>
      <c r="S7180">
        <v>550842642.17288697</v>
      </c>
      <c r="T7180">
        <v>1223337311.13589</v>
      </c>
      <c r="U7180">
        <v>1.48469668918556</v>
      </c>
      <c r="W7180">
        <v>5835140997.8308001</v>
      </c>
      <c r="X7180">
        <v>10.731672085739699</v>
      </c>
      <c r="Y7180">
        <v>5370047262.8334999</v>
      </c>
      <c r="Z7180">
        <v>3818038356.4502401</v>
      </c>
      <c r="AA7180">
        <v>48643789821.360901</v>
      </c>
      <c r="AB7180">
        <v>4.1573623</v>
      </c>
      <c r="AE7180">
        <v>1.0541039999999999</v>
      </c>
      <c r="AF7180">
        <v>0.49462469999999997</v>
      </c>
      <c r="AG7180">
        <v>0.20525099999999999</v>
      </c>
    </row>
    <row r="7181" spans="1:47" x14ac:dyDescent="0.25">
      <c r="A7181" t="s">
        <v>10611</v>
      </c>
      <c r="B7181" t="s">
        <v>10612</v>
      </c>
      <c r="C7181" t="s">
        <v>2748</v>
      </c>
      <c r="D7181" s="3">
        <v>45291</v>
      </c>
      <c r="E7181" t="s">
        <v>10613</v>
      </c>
      <c r="F7181" t="s">
        <v>10573</v>
      </c>
      <c r="G7181" t="s">
        <v>10573</v>
      </c>
      <c r="H7181" t="s">
        <v>10574</v>
      </c>
      <c r="I7181">
        <v>5.2603644250999997</v>
      </c>
      <c r="J7181">
        <v>14.429450758</v>
      </c>
      <c r="K7181">
        <v>2.89</v>
      </c>
      <c r="O7181">
        <v>29044446.7046379</v>
      </c>
      <c r="P7181">
        <v>70100691.619202599</v>
      </c>
      <c r="Q7181">
        <v>0.88474929999999996</v>
      </c>
      <c r="R7181">
        <v>722063.74798462098</v>
      </c>
      <c r="S7181">
        <v>1630839.5202741299</v>
      </c>
      <c r="T7181">
        <v>70179.007323026904</v>
      </c>
      <c r="U7181">
        <v>1.4879831986629</v>
      </c>
      <c r="W7181">
        <v>47897804.787299998</v>
      </c>
      <c r="Y7181">
        <v>47830496.858937703</v>
      </c>
      <c r="Z7181">
        <v>61923311.635476001</v>
      </c>
      <c r="AA7181">
        <v>267069560.81508699</v>
      </c>
      <c r="AB7181">
        <v>0.46516289999999999</v>
      </c>
      <c r="AE7181">
        <v>5.1090200000000002E-2</v>
      </c>
      <c r="AF7181">
        <v>3.5909400000000001E-2</v>
      </c>
      <c r="AG7181">
        <v>4.0757399999999999E-2</v>
      </c>
      <c r="AT7181">
        <v>1.4453400000000001</v>
      </c>
      <c r="AU7181">
        <v>844802685.109846</v>
      </c>
    </row>
    <row r="7182" spans="1:47" x14ac:dyDescent="0.25">
      <c r="A7182" t="s">
        <v>2679</v>
      </c>
      <c r="B7182" t="s">
        <v>2680</v>
      </c>
      <c r="C7182" t="s">
        <v>2638</v>
      </c>
      <c r="D7182" s="3">
        <v>45291</v>
      </c>
      <c r="E7182" t="s">
        <v>2681</v>
      </c>
      <c r="F7182" t="s">
        <v>15</v>
      </c>
      <c r="G7182" t="s">
        <v>16</v>
      </c>
      <c r="H7182" t="s">
        <v>17</v>
      </c>
      <c r="I7182">
        <v>1.9356345919</v>
      </c>
      <c r="J7182">
        <v>8.0027998204999999</v>
      </c>
      <c r="K7182">
        <v>3.65</v>
      </c>
      <c r="L7182">
        <v>43.0036861891098</v>
      </c>
      <c r="M7182">
        <v>55.8860697304819</v>
      </c>
      <c r="N7182">
        <v>40.710272295380499</v>
      </c>
      <c r="O7182">
        <v>15000000</v>
      </c>
      <c r="P7182">
        <v>301000000</v>
      </c>
      <c r="Q7182">
        <v>0.79511120000000002</v>
      </c>
      <c r="R7182">
        <v>10000000</v>
      </c>
      <c r="S7182">
        <v>11000000</v>
      </c>
      <c r="T7182">
        <v>163000000</v>
      </c>
      <c r="U7182">
        <v>2.0283748234377401</v>
      </c>
      <c r="V7182">
        <v>11.1348213473033</v>
      </c>
      <c r="W7182">
        <v>128000000</v>
      </c>
      <c r="X7182">
        <v>18.499841043761901</v>
      </c>
      <c r="Y7182">
        <v>246000000</v>
      </c>
      <c r="Z7182">
        <v>234000000</v>
      </c>
      <c r="AA7182">
        <v>1111945202.0799999</v>
      </c>
      <c r="AB7182">
        <v>0.45883940000000001</v>
      </c>
      <c r="AD7182">
        <v>38.167435728000001</v>
      </c>
      <c r="AE7182">
        <v>-1.42536E-2</v>
      </c>
      <c r="AF7182">
        <v>1.5165E-2</v>
      </c>
      <c r="AG7182">
        <v>2.6377500000000002E-2</v>
      </c>
      <c r="AH7182">
        <v>63.300590709384899</v>
      </c>
      <c r="AI7182">
        <v>66.777262949710007</v>
      </c>
      <c r="AJ7182">
        <v>57.472166919626197</v>
      </c>
      <c r="AK7182">
        <v>69.519655692608097</v>
      </c>
      <c r="AL7182">
        <v>69.450941659085501</v>
      </c>
      <c r="AM7182">
        <v>68.026396746975294</v>
      </c>
      <c r="AN7182">
        <v>58.685983050620997</v>
      </c>
      <c r="AO7182">
        <v>58.866690471984398</v>
      </c>
      <c r="AP7182">
        <v>60.8712195246882</v>
      </c>
      <c r="AQ7182">
        <v>58.685983050620997</v>
      </c>
      <c r="AR7182">
        <v>58.866690471984398</v>
      </c>
      <c r="AS7182">
        <v>60.8712195246882</v>
      </c>
      <c r="AT7182">
        <v>1.4751000000000001</v>
      </c>
      <c r="AU7182">
        <v>3412000000</v>
      </c>
    </row>
    <row r="7183" spans="1:47" x14ac:dyDescent="0.25">
      <c r="A7183" t="s">
        <v>14966</v>
      </c>
      <c r="B7183" t="s">
        <v>14967</v>
      </c>
      <c r="C7183" t="s">
        <v>2285</v>
      </c>
      <c r="D7183" s="3">
        <v>45291</v>
      </c>
      <c r="E7183" t="s">
        <v>14968</v>
      </c>
      <c r="F7183" t="s">
        <v>11662</v>
      </c>
      <c r="G7183" t="s">
        <v>11662</v>
      </c>
      <c r="H7183" t="s">
        <v>13409</v>
      </c>
      <c r="I7183">
        <v>1.8062089671999999</v>
      </c>
      <c r="J7183">
        <v>6.8725743855000001</v>
      </c>
      <c r="K7183">
        <v>3.14</v>
      </c>
      <c r="L7183">
        <v>90.612145207733306</v>
      </c>
      <c r="M7183">
        <v>88.968090815390596</v>
      </c>
      <c r="N7183">
        <v>89.756646655231506</v>
      </c>
      <c r="O7183">
        <v>2232571485.3277102</v>
      </c>
      <c r="P7183">
        <v>10885855230.485701</v>
      </c>
      <c r="Q7183">
        <v>0.87140079999999998</v>
      </c>
      <c r="R7183">
        <v>1615396857.87691</v>
      </c>
      <c r="S7183">
        <v>1932791095.8904099</v>
      </c>
      <c r="T7183">
        <v>7229646960.14921</v>
      </c>
      <c r="U7183">
        <v>0.66188377981064295</v>
      </c>
      <c r="W7183">
        <v>6907214150.9219503</v>
      </c>
      <c r="X7183">
        <v>13.129232241479</v>
      </c>
      <c r="Y7183">
        <v>7548159246.5753403</v>
      </c>
      <c r="Z7183">
        <v>6625980819.5292101</v>
      </c>
      <c r="AA7183">
        <v>78413453915.770294</v>
      </c>
      <c r="AB7183">
        <v>0.39984619999999998</v>
      </c>
      <c r="AE7183">
        <v>0.1551785</v>
      </c>
      <c r="AF7183">
        <v>0.14960419999999999</v>
      </c>
      <c r="AG7183">
        <v>0.134521</v>
      </c>
      <c r="AH7183">
        <v>64.180469289164904</v>
      </c>
      <c r="AI7183">
        <v>73.639304134976797</v>
      </c>
      <c r="AJ7183">
        <v>69.289665042159797</v>
      </c>
      <c r="AK7183">
        <v>96.491223373883003</v>
      </c>
      <c r="AL7183">
        <v>97.154046633528793</v>
      </c>
      <c r="AM7183">
        <v>95.797067069978695</v>
      </c>
      <c r="AN7183">
        <v>85.145312783210002</v>
      </c>
      <c r="AO7183">
        <v>88.188279943555202</v>
      </c>
      <c r="AP7183">
        <v>86.033285261694601</v>
      </c>
      <c r="AQ7183">
        <v>85.145312783210002</v>
      </c>
      <c r="AR7183">
        <v>85.270610560012898</v>
      </c>
      <c r="AS7183">
        <v>86.033285261694601</v>
      </c>
      <c r="AT7183">
        <v>1.42465</v>
      </c>
      <c r="AU7183">
        <v>23167757385.805599</v>
      </c>
    </row>
    <row r="7184" spans="1:47" x14ac:dyDescent="0.25">
      <c r="A7184" t="s">
        <v>15587</v>
      </c>
      <c r="B7184" t="s">
        <v>15588</v>
      </c>
      <c r="C7184" t="s">
        <v>2693</v>
      </c>
      <c r="D7184" s="3"/>
      <c r="E7184" t="s">
        <v>15589</v>
      </c>
      <c r="F7184" t="s">
        <v>15</v>
      </c>
      <c r="G7184" t="s">
        <v>16</v>
      </c>
      <c r="H7184" t="s">
        <v>17</v>
      </c>
      <c r="I7184">
        <v>1.9356345919</v>
      </c>
      <c r="J7184">
        <v>8.0027998204999999</v>
      </c>
      <c r="K7184">
        <v>3.65</v>
      </c>
      <c r="L7184">
        <v>38.694005270092298</v>
      </c>
      <c r="M7184">
        <v>39.476584022038601</v>
      </c>
      <c r="N7184">
        <v>36.236312706901003</v>
      </c>
      <c r="O7184">
        <v>38796000</v>
      </c>
      <c r="P7184">
        <v>511500000</v>
      </c>
      <c r="Q7184">
        <v>0.46124310000000002</v>
      </c>
      <c r="R7184">
        <v>45599000</v>
      </c>
      <c r="S7184">
        <v>27656000</v>
      </c>
      <c r="T7184">
        <v>298051000</v>
      </c>
      <c r="U7184">
        <v>0.69136268798614198</v>
      </c>
      <c r="W7184">
        <v>173847000</v>
      </c>
      <c r="X7184">
        <v>-3.13731783479242</v>
      </c>
      <c r="Y7184">
        <v>166490000</v>
      </c>
      <c r="Z7184">
        <v>93206000</v>
      </c>
      <c r="AA7184">
        <v>1789875299.6800001</v>
      </c>
      <c r="AB7184">
        <v>0.2937187</v>
      </c>
      <c r="AC7184">
        <v>78.219115809000002</v>
      </c>
      <c r="AD7184">
        <v>675.93292038100003</v>
      </c>
      <c r="AE7184">
        <v>6.7147499999999999E-2</v>
      </c>
      <c r="AF7184">
        <v>1.14097E-2</v>
      </c>
      <c r="AG7184">
        <v>-2.90949E-2</v>
      </c>
      <c r="AH7184">
        <v>51.962966690147901</v>
      </c>
      <c r="AI7184">
        <v>46.485578314675202</v>
      </c>
      <c r="AJ7184">
        <v>61.417729455301703</v>
      </c>
      <c r="AK7184">
        <v>27.642483656482501</v>
      </c>
      <c r="AL7184">
        <v>43.376673054275599</v>
      </c>
      <c r="AM7184">
        <v>35.5329877997615</v>
      </c>
      <c r="AN7184">
        <v>38.139763870612498</v>
      </c>
      <c r="AO7184">
        <v>42.687959710783602</v>
      </c>
      <c r="AP7184">
        <v>44.849189597131598</v>
      </c>
      <c r="AQ7184">
        <v>38.139763870612498</v>
      </c>
      <c r="AR7184">
        <v>42.687959710783602</v>
      </c>
      <c r="AS7184">
        <v>26.772420885522301</v>
      </c>
      <c r="AT7184">
        <v>4.0169899999999998</v>
      </c>
      <c r="AU7184">
        <v>973882000</v>
      </c>
    </row>
    <row r="7185" spans="1:47" x14ac:dyDescent="0.25">
      <c r="A7185" t="s">
        <v>18936</v>
      </c>
      <c r="B7185" t="s">
        <v>18937</v>
      </c>
      <c r="C7185" t="s">
        <v>2342</v>
      </c>
      <c r="D7185" s="3"/>
      <c r="E7185" t="s">
        <v>18938</v>
      </c>
      <c r="F7185" t="s">
        <v>10384</v>
      </c>
      <c r="G7185" t="s">
        <v>10384</v>
      </c>
      <c r="H7185" t="s">
        <v>10385</v>
      </c>
      <c r="I7185">
        <v>8.6503442236999994</v>
      </c>
      <c r="J7185">
        <v>3.3786986255000002</v>
      </c>
      <c r="K7185">
        <v>3.629</v>
      </c>
      <c r="O7185">
        <v>50430936.819172099</v>
      </c>
      <c r="P7185">
        <v>332163398.69281101</v>
      </c>
      <c r="Q7185">
        <v>2.0256797999999998</v>
      </c>
      <c r="R7185">
        <v>35489193.083573498</v>
      </c>
      <c r="S7185">
        <v>49348181.818181798</v>
      </c>
      <c r="T7185">
        <v>1667102.3965141601</v>
      </c>
      <c r="U7185">
        <v>1.4751003109834699</v>
      </c>
      <c r="W7185">
        <v>223175552.353506</v>
      </c>
      <c r="X7185">
        <v>34.483331736184098</v>
      </c>
      <c r="Y7185">
        <v>238156363.63636401</v>
      </c>
      <c r="Z7185">
        <v>267169498.91067499</v>
      </c>
      <c r="AA7185">
        <v>3636199323.7712598</v>
      </c>
      <c r="AB7185">
        <v>1.1429674999999999</v>
      </c>
      <c r="AE7185">
        <v>0.12800909999999999</v>
      </c>
      <c r="AF7185">
        <v>0.1186572</v>
      </c>
      <c r="AG7185">
        <v>0.12861620000000001</v>
      </c>
      <c r="AT7185">
        <v>2.2295500000000001</v>
      </c>
      <c r="AU7185">
        <v>949736165.57734203</v>
      </c>
    </row>
    <row r="7186" spans="1:47" x14ac:dyDescent="0.25">
      <c r="A7186" t="s">
        <v>17916</v>
      </c>
      <c r="B7186" t="s">
        <v>17917</v>
      </c>
      <c r="C7186" t="s">
        <v>3139</v>
      </c>
      <c r="D7186" s="3"/>
      <c r="E7186" t="s">
        <v>17918</v>
      </c>
      <c r="F7186" t="s">
        <v>10799</v>
      </c>
      <c r="G7186" t="s">
        <v>10799</v>
      </c>
      <c r="H7186" t="s">
        <v>10800</v>
      </c>
      <c r="I7186">
        <v>7.570332488</v>
      </c>
      <c r="J7186">
        <v>5.8211581121</v>
      </c>
      <c r="K7186">
        <v>2.375</v>
      </c>
      <c r="O7186">
        <v>0</v>
      </c>
      <c r="P7186">
        <v>130112977.17917199</v>
      </c>
      <c r="Q7186">
        <v>0.13822200000000001</v>
      </c>
      <c r="S7186">
        <v>0</v>
      </c>
      <c r="Y7186">
        <v>52724653.1345428</v>
      </c>
      <c r="Z7186">
        <v>56939485.448111497</v>
      </c>
      <c r="AA7186">
        <v>599547832.42888904</v>
      </c>
      <c r="AB7186">
        <v>0.1454261</v>
      </c>
      <c r="AE7186">
        <v>1.3789260999999999</v>
      </c>
      <c r="AF7186">
        <v>-4.8387199999999998E-2</v>
      </c>
      <c r="AG7186">
        <v>4.0501299999999997E-2</v>
      </c>
      <c r="AT7186">
        <v>1.9039900000000001</v>
      </c>
      <c r="AU7186">
        <v>75043411.388748497</v>
      </c>
    </row>
    <row r="7187" spans="1:47" x14ac:dyDescent="0.25">
      <c r="A7187" t="s">
        <v>18486</v>
      </c>
      <c r="B7187" t="s">
        <v>18487</v>
      </c>
      <c r="C7187" t="s">
        <v>2797</v>
      </c>
      <c r="D7187" s="3"/>
      <c r="E7187" t="s">
        <v>18488</v>
      </c>
      <c r="F7187" t="s">
        <v>8256</v>
      </c>
      <c r="G7187" t="s">
        <v>8256</v>
      </c>
      <c r="H7187" t="s">
        <v>8257</v>
      </c>
      <c r="I7187">
        <v>2.9005306152000001</v>
      </c>
      <c r="J7187">
        <v>9.2801060896000003</v>
      </c>
      <c r="K7187">
        <v>9.23</v>
      </c>
      <c r="L7187">
        <v>79.140743170223601</v>
      </c>
      <c r="M7187">
        <v>76.268895042231406</v>
      </c>
      <c r="N7187">
        <v>75.837631685575005</v>
      </c>
      <c r="O7187">
        <v>421645885.28678298</v>
      </c>
      <c r="P7187">
        <v>11505153026.524599</v>
      </c>
      <c r="Q7187">
        <v>7.8009614000000003</v>
      </c>
      <c r="R7187">
        <v>377837818.429887</v>
      </c>
      <c r="S7187">
        <v>505728717.366629</v>
      </c>
      <c r="T7187">
        <v>3592108571.54634</v>
      </c>
      <c r="U7187">
        <v>0.84925372574785196</v>
      </c>
      <c r="W7187">
        <v>2578961276.77145</v>
      </c>
      <c r="X7187">
        <v>-20.261204454734401</v>
      </c>
      <c r="Y7187">
        <v>2755169504.35112</v>
      </c>
      <c r="Z7187">
        <v>1782620514.82863</v>
      </c>
      <c r="AA7187">
        <v>2004645043.18975</v>
      </c>
      <c r="AB7187">
        <v>2.4490300999999999</v>
      </c>
      <c r="AC7187">
        <v>2.5950180199999999</v>
      </c>
      <c r="AD7187">
        <v>0.79773286229247897</v>
      </c>
      <c r="AE7187">
        <v>5.0849900000000003E-2</v>
      </c>
      <c r="AF7187">
        <v>3.8626500000000001E-2</v>
      </c>
      <c r="AG7187">
        <v>-1.0196500000000001E-2</v>
      </c>
      <c r="AH7187">
        <v>43.769230769230802</v>
      </c>
      <c r="AI7187">
        <v>46.458403692446197</v>
      </c>
      <c r="AJ7187">
        <v>27.517891198851899</v>
      </c>
      <c r="AK7187">
        <v>53.971526766507097</v>
      </c>
      <c r="AL7187">
        <v>62.105565005080599</v>
      </c>
      <c r="AM7187">
        <v>64.114433424128293</v>
      </c>
      <c r="AN7187">
        <v>58.539148781639398</v>
      </c>
      <c r="AO7187">
        <v>61.963997757567903</v>
      </c>
      <c r="AP7187">
        <v>58.0465173135836</v>
      </c>
      <c r="AQ7187">
        <v>58.539148781639398</v>
      </c>
      <c r="AR7187">
        <v>52.856998878783898</v>
      </c>
      <c r="AS7187">
        <v>58.0465173135836</v>
      </c>
      <c r="AT7187">
        <v>1.2354700000000001</v>
      </c>
    </row>
    <row r="7188" spans="1:47" x14ac:dyDescent="0.25">
      <c r="A7188" t="s">
        <v>2311</v>
      </c>
      <c r="B7188" t="s">
        <v>2312</v>
      </c>
      <c r="C7188" t="s">
        <v>2285</v>
      </c>
      <c r="D7188" s="3">
        <v>45291</v>
      </c>
      <c r="E7188" t="s">
        <v>2313</v>
      </c>
      <c r="F7188" t="s">
        <v>15</v>
      </c>
      <c r="G7188" t="s">
        <v>16</v>
      </c>
      <c r="H7188" t="s">
        <v>17</v>
      </c>
      <c r="I7188">
        <v>1.9356345919</v>
      </c>
      <c r="J7188">
        <v>8.0027998204999999</v>
      </c>
      <c r="K7188">
        <v>3.65</v>
      </c>
      <c r="L7188">
        <v>79.603301110654002</v>
      </c>
      <c r="M7188">
        <v>80.512549221741395</v>
      </c>
      <c r="N7188">
        <v>82.623196069074893</v>
      </c>
      <c r="O7188">
        <v>3863000000</v>
      </c>
      <c r="P7188">
        <v>35055000000</v>
      </c>
      <c r="Q7188">
        <v>1.7967002000000001</v>
      </c>
      <c r="R7188">
        <v>4448000000</v>
      </c>
      <c r="S7188">
        <v>4388000000</v>
      </c>
      <c r="T7188">
        <v>18011000000</v>
      </c>
      <c r="U7188">
        <v>0.40406654757001997</v>
      </c>
      <c r="V7188">
        <v>60.409601702240799</v>
      </c>
      <c r="W7188">
        <v>21265000000</v>
      </c>
      <c r="X7188">
        <v>13.6450441876874</v>
      </c>
      <c r="Y7188">
        <v>27924000000</v>
      </c>
      <c r="Z7188">
        <v>10035000000</v>
      </c>
      <c r="AA7188">
        <v>318880314051.29999</v>
      </c>
      <c r="AB7188">
        <v>0.66635549999999999</v>
      </c>
      <c r="AC7188">
        <v>32.966985696999998</v>
      </c>
      <c r="AD7188">
        <v>18.380617104999999</v>
      </c>
      <c r="AE7188">
        <v>0.25346990000000003</v>
      </c>
      <c r="AF7188">
        <v>0.24490999999999999</v>
      </c>
      <c r="AG7188">
        <v>6.0717000000000002E-3</v>
      </c>
      <c r="AH7188">
        <v>58.773935750180399</v>
      </c>
      <c r="AI7188">
        <v>43.0603368300863</v>
      </c>
      <c r="AJ7188">
        <v>44.385755764243498</v>
      </c>
      <c r="AK7188">
        <v>92.974348202787496</v>
      </c>
      <c r="AL7188">
        <v>92.854899465367794</v>
      </c>
      <c r="AM7188">
        <v>93.093112340620806</v>
      </c>
      <c r="AN7188">
        <v>79.340867208586303</v>
      </c>
      <c r="AO7188">
        <v>75.103425932387793</v>
      </c>
      <c r="AP7188">
        <v>75.144818854493394</v>
      </c>
      <c r="AQ7188">
        <v>79.340867208586303</v>
      </c>
      <c r="AR7188">
        <v>65.8605364956057</v>
      </c>
      <c r="AS7188">
        <v>59.490217646424803</v>
      </c>
      <c r="AT7188">
        <v>1.25197</v>
      </c>
      <c r="AU7188">
        <v>60115000000</v>
      </c>
    </row>
    <row r="7189" spans="1:47" x14ac:dyDescent="0.25">
      <c r="A7189" t="s">
        <v>17400</v>
      </c>
      <c r="B7189" t="s">
        <v>17401</v>
      </c>
      <c r="C7189" t="s">
        <v>3689</v>
      </c>
      <c r="D7189" s="3"/>
      <c r="E7189" t="s">
        <v>17402</v>
      </c>
      <c r="F7189" t="s">
        <v>13989</v>
      </c>
      <c r="G7189" t="s">
        <v>13989</v>
      </c>
      <c r="H7189" t="s">
        <v>13409</v>
      </c>
      <c r="I7189">
        <v>5.7706476762000003</v>
      </c>
      <c r="J7189">
        <v>8.3905763411999992</v>
      </c>
      <c r="K7189">
        <v>12.92</v>
      </c>
      <c r="L7189">
        <v>42.465732354109399</v>
      </c>
      <c r="M7189">
        <v>40.384023024409302</v>
      </c>
      <c r="N7189">
        <v>43.7454923648895</v>
      </c>
      <c r="O7189">
        <v>2214913.9748159801</v>
      </c>
      <c r="P7189">
        <v>5002110072.5061502</v>
      </c>
      <c r="Q7189">
        <v>1.5842581</v>
      </c>
      <c r="R7189">
        <v>4176613.6916535902</v>
      </c>
      <c r="S7189">
        <v>1835402.3972602701</v>
      </c>
      <c r="T7189">
        <v>1732643.21896417</v>
      </c>
      <c r="U7189">
        <v>1.29761671779693</v>
      </c>
      <c r="W7189">
        <v>444236409.52186102</v>
      </c>
      <c r="X7189">
        <v>4.2225425978457203</v>
      </c>
      <c r="Y7189">
        <v>353681506.84931499</v>
      </c>
      <c r="Z7189">
        <v>393381744.34131998</v>
      </c>
      <c r="AA7189">
        <v>5612273871.9889002</v>
      </c>
      <c r="AB7189">
        <v>0.62007639999999997</v>
      </c>
      <c r="AE7189">
        <v>1.0940061999999999</v>
      </c>
      <c r="AF7189">
        <v>9.41969E-2</v>
      </c>
      <c r="AG7189">
        <v>-0.1796488</v>
      </c>
      <c r="AH7189">
        <v>49.5254745254745</v>
      </c>
      <c r="AI7189">
        <v>45.275280275280302</v>
      </c>
      <c r="AJ7189">
        <v>57.4618364092048</v>
      </c>
      <c r="AK7189">
        <v>53.8344815797279</v>
      </c>
      <c r="AL7189">
        <v>57.460632962932003</v>
      </c>
      <c r="AM7189">
        <v>63.119792392968201</v>
      </c>
      <c r="AN7189">
        <v>48.1760583111313</v>
      </c>
      <c r="AO7189">
        <v>48.384527400559499</v>
      </c>
      <c r="AP7189">
        <v>52.756744728433702</v>
      </c>
      <c r="AQ7189">
        <v>48.1760583111313</v>
      </c>
      <c r="AR7189">
        <v>48.384527400559499</v>
      </c>
      <c r="AS7189">
        <v>52.756744728433702</v>
      </c>
      <c r="AT7189">
        <v>2.7948</v>
      </c>
      <c r="AU7189">
        <v>512927504.88340503</v>
      </c>
    </row>
    <row r="7190" spans="1:47" x14ac:dyDescent="0.25">
      <c r="A7190" t="s">
        <v>21223</v>
      </c>
      <c r="B7190" t="s">
        <v>21224</v>
      </c>
      <c r="C7190" t="s">
        <v>2092</v>
      </c>
      <c r="D7190" s="3">
        <v>45107</v>
      </c>
      <c r="E7190" t="s">
        <v>21225</v>
      </c>
      <c r="F7190" t="s">
        <v>3986</v>
      </c>
      <c r="G7190" t="s">
        <v>3986</v>
      </c>
      <c r="H7190" t="s">
        <v>11207</v>
      </c>
      <c r="I7190">
        <v>4.2689463935000003</v>
      </c>
      <c r="J7190">
        <v>6.5940967133999999</v>
      </c>
      <c r="K7190">
        <v>3.7</v>
      </c>
      <c r="O7190">
        <v>12262773.722627699</v>
      </c>
      <c r="P7190">
        <v>60942572.409425698</v>
      </c>
      <c r="Q7190">
        <v>0.78775470000000003</v>
      </c>
      <c r="R7190">
        <v>7040616.6350501198</v>
      </c>
      <c r="S7190">
        <v>8799436.88020592</v>
      </c>
      <c r="T7190">
        <v>153318.00153318001</v>
      </c>
      <c r="U7190">
        <v>1.08435937971442</v>
      </c>
      <c r="W7190">
        <v>18305603.251130302</v>
      </c>
      <c r="X7190">
        <v>10.2791178480777</v>
      </c>
      <c r="Y7190">
        <v>22234950.692513101</v>
      </c>
      <c r="Z7190">
        <v>47729227.077292301</v>
      </c>
      <c r="AA7190">
        <v>663088038.40192699</v>
      </c>
      <c r="AB7190">
        <v>0.36663059999999997</v>
      </c>
      <c r="AE7190">
        <v>1.02018E-2</v>
      </c>
      <c r="AF7190">
        <v>0.117644</v>
      </c>
      <c r="AG7190">
        <v>0.41210249999999998</v>
      </c>
      <c r="AT7190">
        <v>2.3553199999999999</v>
      </c>
      <c r="AU7190">
        <v>206746658.667467</v>
      </c>
    </row>
    <row r="7191" spans="1:47" x14ac:dyDescent="0.25">
      <c r="A7191" t="s">
        <v>16665</v>
      </c>
      <c r="B7191" t="s">
        <v>16666</v>
      </c>
      <c r="C7191" t="s">
        <v>2221</v>
      </c>
      <c r="D7191" s="3"/>
      <c r="E7191" t="s">
        <v>16667</v>
      </c>
      <c r="F7191" t="s">
        <v>15</v>
      </c>
      <c r="G7191" t="s">
        <v>16</v>
      </c>
      <c r="H7191" t="s">
        <v>17</v>
      </c>
      <c r="I7191">
        <v>1.9356345919</v>
      </c>
      <c r="J7191">
        <v>8.0027998204999999</v>
      </c>
      <c r="K7191">
        <v>3.65</v>
      </c>
      <c r="L7191">
        <v>37.010683760683797</v>
      </c>
      <c r="M7191">
        <v>82.970948788626103</v>
      </c>
      <c r="N7191">
        <v>81.552332535885199</v>
      </c>
      <c r="O7191">
        <v>707000000</v>
      </c>
      <c r="P7191">
        <v>575000000</v>
      </c>
      <c r="Q7191">
        <v>9.5516299999999998E-2</v>
      </c>
      <c r="R7191">
        <v>284000000</v>
      </c>
      <c r="S7191">
        <v>400000000</v>
      </c>
      <c r="T7191">
        <v>44000000</v>
      </c>
      <c r="U7191">
        <v>1.54878088559584</v>
      </c>
      <c r="W7191">
        <v>13528000000</v>
      </c>
      <c r="X7191">
        <v>-39.970491573230397</v>
      </c>
      <c r="Y7191">
        <v>9768000000</v>
      </c>
      <c r="Z7191">
        <v>-3618000000</v>
      </c>
      <c r="AA7191">
        <v>56688820269.919998</v>
      </c>
      <c r="AB7191">
        <v>5.6110399999999998E-2</v>
      </c>
      <c r="AC7191">
        <v>15.598169343</v>
      </c>
      <c r="AD7191">
        <v>6.4952253109999996</v>
      </c>
      <c r="AE7191">
        <v>0.6606031</v>
      </c>
      <c r="AF7191">
        <v>0.4340965</v>
      </c>
      <c r="AG7191">
        <v>-0.68837619999999999</v>
      </c>
      <c r="AH7191">
        <v>58.183995812911299</v>
      </c>
      <c r="AI7191">
        <v>72.507615377557599</v>
      </c>
      <c r="AJ7191">
        <v>77.207449857748998</v>
      </c>
      <c r="AK7191">
        <v>58.923506270633702</v>
      </c>
      <c r="AL7191">
        <v>57.7904989847626</v>
      </c>
      <c r="AM7191">
        <v>77.486693428929797</v>
      </c>
      <c r="AN7191">
        <v>52.969517943943998</v>
      </c>
      <c r="AO7191">
        <v>69.645026952085402</v>
      </c>
      <c r="AP7191">
        <v>78.796708084858693</v>
      </c>
      <c r="AQ7191">
        <v>39.579997067210101</v>
      </c>
      <c r="AR7191">
        <v>58.433624587153801</v>
      </c>
      <c r="AS7191">
        <v>69.755496899572194</v>
      </c>
      <c r="AT7191">
        <v>3.4245399999999999</v>
      </c>
      <c r="AU7191">
        <v>177000000</v>
      </c>
    </row>
    <row r="7192" spans="1:47" x14ac:dyDescent="0.25">
      <c r="A7192" t="s">
        <v>16068</v>
      </c>
      <c r="B7192" t="s">
        <v>16069</v>
      </c>
      <c r="C7192" t="s">
        <v>2285</v>
      </c>
      <c r="D7192" s="3"/>
      <c r="E7192" t="s">
        <v>16070</v>
      </c>
      <c r="F7192" t="s">
        <v>15</v>
      </c>
      <c r="G7192" t="s">
        <v>16</v>
      </c>
      <c r="H7192" t="s">
        <v>17</v>
      </c>
      <c r="I7192">
        <v>1.9356345919</v>
      </c>
      <c r="J7192">
        <v>8.0027998204999999</v>
      </c>
      <c r="K7192">
        <v>3.65</v>
      </c>
      <c r="L7192">
        <v>0</v>
      </c>
      <c r="M7192">
        <v>0</v>
      </c>
      <c r="N7192">
        <v>0</v>
      </c>
      <c r="O7192">
        <v>119000</v>
      </c>
      <c r="P7192">
        <v>72974000</v>
      </c>
      <c r="Q7192">
        <v>5.1157433999999995</v>
      </c>
      <c r="R7192">
        <v>2889000</v>
      </c>
      <c r="S7192">
        <v>1774000</v>
      </c>
      <c r="U7192">
        <v>1.12793405121085</v>
      </c>
      <c r="W7192">
        <v>-95098000</v>
      </c>
      <c r="X7192">
        <v>-360.43409452918701</v>
      </c>
      <c r="Y7192">
        <v>-112370000</v>
      </c>
      <c r="Z7192">
        <v>-130934000</v>
      </c>
      <c r="AA7192">
        <v>84598011.959999993</v>
      </c>
      <c r="AB7192">
        <v>0.61222410000000005</v>
      </c>
      <c r="AE7192">
        <v>-6.4370152999999997</v>
      </c>
      <c r="AF7192">
        <v>-0.77776909999999999</v>
      </c>
      <c r="AG7192">
        <v>-4.5630708000000002</v>
      </c>
      <c r="AH7192">
        <v>18.6332022981554</v>
      </c>
      <c r="AI7192">
        <v>44.529865125240903</v>
      </c>
      <c r="AJ7192">
        <v>25.254253131426399</v>
      </c>
      <c r="AK7192">
        <v>19.592560628711201</v>
      </c>
      <c r="AL7192">
        <v>27.991420081736301</v>
      </c>
      <c r="AM7192">
        <v>33.966566082932403</v>
      </c>
      <c r="AN7192">
        <v>14.8440193163361</v>
      </c>
      <c r="AO7192">
        <v>26.755710369243399</v>
      </c>
      <c r="AP7192">
        <v>23.5503818243814</v>
      </c>
      <c r="AQ7192">
        <v>14.8440193163361</v>
      </c>
      <c r="AR7192">
        <v>26.755710369243399</v>
      </c>
      <c r="AS7192">
        <v>23.5503818243814</v>
      </c>
      <c r="AT7192">
        <v>4.0676899999999998</v>
      </c>
      <c r="AU7192">
        <v>30989000</v>
      </c>
    </row>
    <row r="7193" spans="1:47" x14ac:dyDescent="0.25">
      <c r="A7193" t="s">
        <v>419</v>
      </c>
      <c r="B7193" t="s">
        <v>420</v>
      </c>
      <c r="C7193" t="s">
        <v>373</v>
      </c>
      <c r="D7193" s="3">
        <v>45291</v>
      </c>
      <c r="E7193" t="s">
        <v>421</v>
      </c>
      <c r="F7193" t="s">
        <v>15</v>
      </c>
      <c r="G7193" t="s">
        <v>16</v>
      </c>
      <c r="H7193" t="s">
        <v>17</v>
      </c>
      <c r="I7193">
        <v>1.9356345919</v>
      </c>
      <c r="J7193">
        <v>8.0027998204999999</v>
      </c>
      <c r="K7193">
        <v>3.65</v>
      </c>
      <c r="L7193">
        <v>65.423093916784595</v>
      </c>
      <c r="M7193">
        <v>49.697208428826002</v>
      </c>
      <c r="N7193">
        <v>50.585329285054598</v>
      </c>
      <c r="O7193">
        <v>2033000000</v>
      </c>
      <c r="P7193">
        <v>5447000000</v>
      </c>
      <c r="Q7193">
        <v>0.86456139999999992</v>
      </c>
      <c r="R7193">
        <v>1046000000</v>
      </c>
      <c r="S7193">
        <v>1450000000</v>
      </c>
      <c r="U7193">
        <v>2.1728503340134</v>
      </c>
      <c r="V7193">
        <v>8.9440736257186497</v>
      </c>
      <c r="W7193">
        <v>3570000000</v>
      </c>
      <c r="X7193">
        <v>12.5003751583632</v>
      </c>
      <c r="Y7193">
        <v>5832000000</v>
      </c>
      <c r="Z7193">
        <v>4483000000</v>
      </c>
      <c r="AA7193">
        <v>16176538197.360001</v>
      </c>
      <c r="AB7193">
        <v>0.52180400000000005</v>
      </c>
      <c r="AD7193">
        <v>5.2052487059999999</v>
      </c>
      <c r="AE7193">
        <v>0.17243890000000001</v>
      </c>
      <c r="AF7193">
        <v>0.44736189999999998</v>
      </c>
      <c r="AG7193">
        <v>0.2326347</v>
      </c>
      <c r="AH7193">
        <v>85.726869272601107</v>
      </c>
      <c r="AI7193">
        <v>86.780647561957807</v>
      </c>
      <c r="AJ7193">
        <v>84.292622353117295</v>
      </c>
      <c r="AK7193">
        <v>69.671366876116195</v>
      </c>
      <c r="AL7193">
        <v>75.081258148604803</v>
      </c>
      <c r="AM7193">
        <v>73.596790422005796</v>
      </c>
      <c r="AN7193">
        <v>71.983061477558905</v>
      </c>
      <c r="AO7193">
        <v>69.3805586380508</v>
      </c>
      <c r="AP7193">
        <v>67.865757874816893</v>
      </c>
      <c r="AQ7193">
        <v>71.983061477558905</v>
      </c>
      <c r="AR7193">
        <v>69.3805586380508</v>
      </c>
      <c r="AS7193">
        <v>67.865757874816893</v>
      </c>
      <c r="AT7193">
        <v>0.40005000000000002</v>
      </c>
      <c r="AU7193">
        <v>6680000000</v>
      </c>
    </row>
    <row r="7194" spans="1:47" x14ac:dyDescent="0.25">
      <c r="A7194" t="s">
        <v>9359</v>
      </c>
      <c r="B7194" t="s">
        <v>9360</v>
      </c>
      <c r="C7194" t="s">
        <v>2693</v>
      </c>
      <c r="D7194" s="3">
        <v>45291</v>
      </c>
      <c r="E7194" t="s">
        <v>9361</v>
      </c>
      <c r="F7194" t="s">
        <v>3993</v>
      </c>
      <c r="G7194" t="s">
        <v>3993</v>
      </c>
      <c r="H7194" t="s">
        <v>9193</v>
      </c>
      <c r="I7194">
        <v>4.3465614008999998</v>
      </c>
      <c r="J7194">
        <v>7.9220488314999997</v>
      </c>
      <c r="K7194">
        <v>3.73</v>
      </c>
      <c r="L7194">
        <v>47.587863184704403</v>
      </c>
      <c r="M7194">
        <v>44.143177017266403</v>
      </c>
      <c r="N7194">
        <v>35.530832803560102</v>
      </c>
      <c r="O7194">
        <v>120925140.97325601</v>
      </c>
      <c r="P7194">
        <v>1046320693.47386</v>
      </c>
      <c r="Q7194">
        <v>0.45919949999999998</v>
      </c>
      <c r="R7194">
        <v>321991476.69620502</v>
      </c>
      <c r="S7194">
        <v>360491138.93425298</v>
      </c>
      <c r="T7194">
        <v>3042221967.6429801</v>
      </c>
      <c r="U7194">
        <v>1.9920714214902999</v>
      </c>
      <c r="W7194">
        <v>998444158.83108997</v>
      </c>
      <c r="Y7194">
        <v>327829190.10463899</v>
      </c>
      <c r="Z7194">
        <v>692455544.09949005</v>
      </c>
      <c r="AA7194">
        <v>10207052287.9272</v>
      </c>
      <c r="AB7194">
        <v>0.25882680000000002</v>
      </c>
      <c r="AE7194">
        <v>-7.2781999999999999E-2</v>
      </c>
      <c r="AF7194">
        <v>-7.9214599999999996E-2</v>
      </c>
      <c r="AG7194">
        <v>2.9849999999999999E-4</v>
      </c>
      <c r="AH7194">
        <v>73.120163953530096</v>
      </c>
      <c r="AI7194">
        <v>67.587121537236001</v>
      </c>
      <c r="AJ7194">
        <v>69.562220644137199</v>
      </c>
      <c r="AK7194">
        <v>72.075389126405994</v>
      </c>
      <c r="AL7194">
        <v>76.403299252716096</v>
      </c>
      <c r="AM7194">
        <v>74.623675495445397</v>
      </c>
      <c r="AN7194">
        <v>66.600040285718407</v>
      </c>
      <c r="AO7194">
        <v>63.845605799343701</v>
      </c>
      <c r="AP7194">
        <v>65.748697667468505</v>
      </c>
      <c r="AQ7194">
        <v>66.600040285718407</v>
      </c>
      <c r="AR7194">
        <v>63.845605799343701</v>
      </c>
      <c r="AS7194">
        <v>65.748697667468505</v>
      </c>
      <c r="AT7194">
        <v>0.85975000000000001</v>
      </c>
      <c r="AU7194">
        <v>4264202339.58325</v>
      </c>
    </row>
    <row r="7195" spans="1:47" x14ac:dyDescent="0.25">
      <c r="A7195" t="s">
        <v>16443</v>
      </c>
      <c r="B7195" t="s">
        <v>16444</v>
      </c>
      <c r="C7195" t="s">
        <v>2221</v>
      </c>
      <c r="D7195" s="3"/>
      <c r="E7195" t="s">
        <v>16445</v>
      </c>
      <c r="F7195" t="s">
        <v>15</v>
      </c>
      <c r="G7195" t="s">
        <v>16</v>
      </c>
      <c r="H7195" t="s">
        <v>17</v>
      </c>
      <c r="I7195">
        <v>1.9356345919</v>
      </c>
      <c r="J7195">
        <v>8.0027998204999999</v>
      </c>
      <c r="K7195">
        <v>3.65</v>
      </c>
      <c r="L7195">
        <v>0</v>
      </c>
      <c r="M7195">
        <v>24.569672131147499</v>
      </c>
      <c r="N7195">
        <v>0</v>
      </c>
      <c r="O7195">
        <v>2168000</v>
      </c>
      <c r="P7195">
        <v>25429000</v>
      </c>
      <c r="Q7195">
        <v>0.89699130000000005</v>
      </c>
      <c r="R7195">
        <v>648000</v>
      </c>
      <c r="S7195">
        <v>2197000</v>
      </c>
      <c r="U7195">
        <v>1.4742735121411901</v>
      </c>
      <c r="W7195">
        <v>-168003000</v>
      </c>
      <c r="X7195">
        <v>-230.543502840625</v>
      </c>
      <c r="Y7195">
        <v>-202840000</v>
      </c>
      <c r="Z7195">
        <v>-169440000</v>
      </c>
      <c r="AA7195">
        <v>287548904.60000002</v>
      </c>
      <c r="AB7195">
        <v>0.27561180000000002</v>
      </c>
      <c r="AE7195">
        <v>-3954.8837208999998</v>
      </c>
      <c r="AF7195">
        <v>-7.6826305000000001</v>
      </c>
      <c r="AG7195">
        <v>-4.6579839999999999</v>
      </c>
      <c r="AH7195">
        <v>74.719282330410294</v>
      </c>
      <c r="AI7195">
        <v>55.266859344894101</v>
      </c>
      <c r="AJ7195">
        <v>70.021052790130398</v>
      </c>
      <c r="AK7195">
        <v>39.191530928902303</v>
      </c>
      <c r="AL7195">
        <v>42.128755713943399</v>
      </c>
      <c r="AM7195">
        <v>54.007803009064503</v>
      </c>
      <c r="AN7195">
        <v>42.838107525460799</v>
      </c>
      <c r="AO7195">
        <v>36.3300659895854</v>
      </c>
      <c r="AP7195">
        <v>52.606529852258099</v>
      </c>
      <c r="AQ7195">
        <v>42.838107525460799</v>
      </c>
      <c r="AR7195">
        <v>36.3300659895854</v>
      </c>
      <c r="AS7195">
        <v>52.606529852258099</v>
      </c>
      <c r="AT7195">
        <v>3.3637199999999998</v>
      </c>
      <c r="AU7195">
        <v>36855000</v>
      </c>
    </row>
    <row r="7196" spans="1:47" x14ac:dyDescent="0.25">
      <c r="A7196" t="s">
        <v>3068</v>
      </c>
      <c r="B7196" t="s">
        <v>3069</v>
      </c>
      <c r="C7196" t="s">
        <v>3045</v>
      </c>
      <c r="D7196" s="3">
        <v>45291</v>
      </c>
      <c r="E7196" t="s">
        <v>3070</v>
      </c>
      <c r="F7196" t="s">
        <v>15</v>
      </c>
      <c r="G7196" t="s">
        <v>16</v>
      </c>
      <c r="H7196" t="s">
        <v>17</v>
      </c>
      <c r="I7196">
        <v>1.9356345919</v>
      </c>
      <c r="J7196">
        <v>8.0027998204999999</v>
      </c>
      <c r="K7196">
        <v>3.65</v>
      </c>
      <c r="L7196">
        <v>4.9015320186598803</v>
      </c>
      <c r="M7196">
        <v>4.8364673738347799</v>
      </c>
      <c r="N7196">
        <v>5.3118041354237704</v>
      </c>
      <c r="O7196">
        <v>240557000</v>
      </c>
      <c r="P7196">
        <v>0</v>
      </c>
      <c r="Q7196">
        <v>2.7330799999999999E-2</v>
      </c>
      <c r="R7196">
        <v>199294000</v>
      </c>
      <c r="S7196">
        <v>176623000</v>
      </c>
      <c r="U7196">
        <v>0.761643426157394</v>
      </c>
      <c r="V7196">
        <v>20.454523296512601</v>
      </c>
      <c r="W7196">
        <v>204389000</v>
      </c>
      <c r="X7196">
        <v>7.7313729115314098</v>
      </c>
      <c r="Y7196">
        <v>247583000</v>
      </c>
      <c r="Z7196">
        <v>200420000</v>
      </c>
      <c r="AA7196">
        <v>1411643001.1500001</v>
      </c>
      <c r="AB7196">
        <v>0</v>
      </c>
      <c r="AC7196">
        <v>17.816169523999999</v>
      </c>
      <c r="AD7196">
        <v>14.891774892000001</v>
      </c>
      <c r="AE7196">
        <v>8.7740499999999999E-2</v>
      </c>
      <c r="AF7196">
        <v>8.7313799999999997E-2</v>
      </c>
      <c r="AG7196">
        <v>6.2196899999999999E-2</v>
      </c>
      <c r="AH7196">
        <v>67.867150488861995</v>
      </c>
      <c r="AI7196">
        <v>80.330137321466793</v>
      </c>
      <c r="AJ7196">
        <v>78.281704778941702</v>
      </c>
      <c r="AK7196">
        <v>22.921799504917701</v>
      </c>
      <c r="AL7196">
        <v>23.091718174121102</v>
      </c>
      <c r="AM7196">
        <v>25.562198380152001</v>
      </c>
      <c r="AN7196">
        <v>29.584950933613399</v>
      </c>
      <c r="AO7196">
        <v>33.349581688666497</v>
      </c>
      <c r="AP7196">
        <v>33.518949577640299</v>
      </c>
      <c r="AQ7196">
        <v>29.584950933613399</v>
      </c>
      <c r="AR7196">
        <v>33.349581688666497</v>
      </c>
      <c r="AS7196">
        <v>33.518949577640299</v>
      </c>
      <c r="AT7196">
        <v>1.7831900000000001</v>
      </c>
      <c r="AU7196">
        <v>1131455000</v>
      </c>
    </row>
    <row r="7197" spans="1:47" x14ac:dyDescent="0.25">
      <c r="A7197" t="s">
        <v>16759</v>
      </c>
      <c r="B7197" t="s">
        <v>16760</v>
      </c>
      <c r="C7197" t="s">
        <v>2221</v>
      </c>
      <c r="D7197" s="3"/>
      <c r="E7197" t="s">
        <v>16761</v>
      </c>
      <c r="F7197" t="s">
        <v>15</v>
      </c>
      <c r="G7197" t="s">
        <v>11380</v>
      </c>
      <c r="H7197" t="s">
        <v>17</v>
      </c>
      <c r="I7197">
        <v>1.9356345919</v>
      </c>
      <c r="J7197">
        <v>8.0027998204999999</v>
      </c>
      <c r="K7197">
        <v>3.65</v>
      </c>
      <c r="O7197">
        <v>3982000</v>
      </c>
      <c r="P7197">
        <v>0</v>
      </c>
      <c r="Q7197">
        <v>0</v>
      </c>
      <c r="R7197">
        <v>870000</v>
      </c>
      <c r="S7197">
        <v>7639000</v>
      </c>
      <c r="T7197">
        <v>1800000</v>
      </c>
      <c r="U7197">
        <v>1.1018852525919201</v>
      </c>
      <c r="W7197">
        <v>-88491000</v>
      </c>
      <c r="X7197">
        <v>-49.473881760066803</v>
      </c>
      <c r="Y7197">
        <v>-158734000</v>
      </c>
      <c r="Z7197">
        <v>-154007000</v>
      </c>
      <c r="AA7197">
        <v>3169127754</v>
      </c>
      <c r="AB7197">
        <v>0</v>
      </c>
      <c r="AE7197">
        <v>-1.3606206999999999</v>
      </c>
      <c r="AF7197">
        <v>-3.1547635999999999</v>
      </c>
      <c r="AG7197">
        <v>-3.5255876000000002</v>
      </c>
      <c r="AT7197">
        <v>5.3382399999999999</v>
      </c>
      <c r="AU7197">
        <v>43947000</v>
      </c>
    </row>
    <row r="7198" spans="1:47" x14ac:dyDescent="0.25">
      <c r="A7198" t="s">
        <v>8351</v>
      </c>
      <c r="B7198" t="s">
        <v>8352</v>
      </c>
      <c r="C7198" t="s">
        <v>2898</v>
      </c>
      <c r="D7198" s="3">
        <v>45291</v>
      </c>
      <c r="E7198" t="s">
        <v>8353</v>
      </c>
      <c r="F7198" t="s">
        <v>8256</v>
      </c>
      <c r="G7198" t="s">
        <v>8256</v>
      </c>
      <c r="H7198" t="s">
        <v>8257</v>
      </c>
      <c r="I7198">
        <v>2.9005306152000001</v>
      </c>
      <c r="J7198">
        <v>9.2801060896000003</v>
      </c>
      <c r="K7198">
        <v>9.23</v>
      </c>
      <c r="L7198">
        <v>53.841390568045703</v>
      </c>
      <c r="M7198">
        <v>54.281780213876203</v>
      </c>
      <c r="N7198">
        <v>61.661297625596603</v>
      </c>
      <c r="O7198">
        <v>46795820.366439298</v>
      </c>
      <c r="P7198">
        <v>1617293749.09833</v>
      </c>
      <c r="Q7198">
        <v>1.8302670999999999</v>
      </c>
      <c r="R7198">
        <v>32138304.9386927</v>
      </c>
      <c r="S7198">
        <v>68855656.451002702</v>
      </c>
      <c r="T7198">
        <v>37098575.874363698</v>
      </c>
      <c r="U7198">
        <v>1.4640853848855899</v>
      </c>
      <c r="W7198">
        <v>239594994.88357899</v>
      </c>
      <c r="X7198">
        <v>2.69607505893604</v>
      </c>
      <c r="Y7198">
        <v>126698637.91146401</v>
      </c>
      <c r="Z7198">
        <v>60028029.100801699</v>
      </c>
      <c r="AA7198">
        <v>742665477.43645501</v>
      </c>
      <c r="AB7198">
        <v>1.1300315999999999</v>
      </c>
      <c r="AC7198">
        <v>7.9697531049999997</v>
      </c>
      <c r="AD7198">
        <v>8.4400368696347403</v>
      </c>
      <c r="AE7198">
        <v>0.1130795</v>
      </c>
      <c r="AF7198">
        <v>-2.6582499999999998E-2</v>
      </c>
      <c r="AG7198">
        <v>-4.0128000000000004E-3</v>
      </c>
      <c r="AH7198">
        <v>58.736263736263702</v>
      </c>
      <c r="AI7198">
        <v>58.126758977822803</v>
      </c>
      <c r="AJ7198">
        <v>55.530127079438799</v>
      </c>
      <c r="AK7198">
        <v>77.423171062542707</v>
      </c>
      <c r="AL7198">
        <v>65.072527730066</v>
      </c>
      <c r="AM7198">
        <v>61.905288079357199</v>
      </c>
      <c r="AN7198">
        <v>63.896226995925502</v>
      </c>
      <c r="AO7198">
        <v>61.7323240822735</v>
      </c>
      <c r="AP7198">
        <v>57.423368969612604</v>
      </c>
      <c r="AQ7198">
        <v>63.896226995925502</v>
      </c>
      <c r="AR7198">
        <v>61.7323240822735</v>
      </c>
      <c r="AS7198">
        <v>57.423368969612604</v>
      </c>
      <c r="AT7198">
        <v>2.0727699999999998</v>
      </c>
    </row>
    <row r="7199" spans="1:47" x14ac:dyDescent="0.25">
      <c r="A7199" t="s">
        <v>15879</v>
      </c>
      <c r="B7199" t="s">
        <v>15880</v>
      </c>
      <c r="C7199" t="s">
        <v>2947</v>
      </c>
      <c r="D7199" s="3"/>
      <c r="E7199" t="s">
        <v>15881</v>
      </c>
      <c r="F7199" t="s">
        <v>15</v>
      </c>
      <c r="G7199" t="s">
        <v>16</v>
      </c>
      <c r="H7199" t="s">
        <v>17</v>
      </c>
      <c r="I7199">
        <v>1.9356345919</v>
      </c>
      <c r="J7199">
        <v>8.0027998204999999</v>
      </c>
      <c r="K7199">
        <v>3.65</v>
      </c>
      <c r="L7199">
        <v>0</v>
      </c>
      <c r="M7199">
        <v>57.866132308138702</v>
      </c>
      <c r="N7199">
        <v>28.202452153110102</v>
      </c>
      <c r="O7199">
        <v>65553000</v>
      </c>
      <c r="P7199">
        <v>556677000</v>
      </c>
      <c r="Q7199">
        <v>1.6776749</v>
      </c>
      <c r="R7199">
        <v>14850000</v>
      </c>
      <c r="S7199">
        <v>17090000</v>
      </c>
      <c r="T7199">
        <v>220987000</v>
      </c>
      <c r="U7199">
        <v>7.3139310672829E-2</v>
      </c>
      <c r="V7199">
        <v>13.8791769965885</v>
      </c>
      <c r="W7199">
        <v>569700000</v>
      </c>
      <c r="X7199">
        <v>-1.04820975437742</v>
      </c>
      <c r="Y7199">
        <v>624286000</v>
      </c>
      <c r="Z7199">
        <v>33994000</v>
      </c>
      <c r="AA7199">
        <v>2249689339.1399999</v>
      </c>
      <c r="AB7199">
        <v>0.58264689999999997</v>
      </c>
      <c r="AC7199">
        <v>34.294226455999997</v>
      </c>
      <c r="AD7199">
        <v>6.0947042939999996</v>
      </c>
      <c r="AE7199">
        <v>0.22776260000000001</v>
      </c>
      <c r="AF7199">
        <v>0.24938250000000001</v>
      </c>
      <c r="AG7199">
        <v>-0.41194340000000002</v>
      </c>
      <c r="AH7199">
        <v>24.915835097268399</v>
      </c>
      <c r="AI7199">
        <v>27.513293778226299</v>
      </c>
      <c r="AJ7199">
        <v>22.431967174623601</v>
      </c>
      <c r="AK7199">
        <v>24.308121655249099</v>
      </c>
      <c r="AL7199">
        <v>83.210279780686307</v>
      </c>
      <c r="AM7199">
        <v>85.252322809361601</v>
      </c>
      <c r="AN7199">
        <v>18.257289372778398</v>
      </c>
      <c r="AO7199">
        <v>47.3775280657037</v>
      </c>
      <c r="AP7199">
        <v>53.799721786948702</v>
      </c>
      <c r="AQ7199">
        <v>18.257289372778398</v>
      </c>
      <c r="AR7199">
        <v>47.3775280657037</v>
      </c>
      <c r="AS7199">
        <v>53.799721786948702</v>
      </c>
      <c r="AT7199">
        <v>8.0019200000000001</v>
      </c>
      <c r="AU7199">
        <v>288945000</v>
      </c>
    </row>
    <row r="7200" spans="1:47" x14ac:dyDescent="0.25">
      <c r="A7200" t="s">
        <v>23431</v>
      </c>
      <c r="B7200" t="s">
        <v>23432</v>
      </c>
      <c r="C7200" t="s">
        <v>1931</v>
      </c>
      <c r="D7200" s="3">
        <v>45322</v>
      </c>
      <c r="E7200" t="s">
        <v>23433</v>
      </c>
      <c r="F7200" t="s">
        <v>15</v>
      </c>
      <c r="G7200" t="s">
        <v>16</v>
      </c>
      <c r="H7200" t="s">
        <v>17</v>
      </c>
      <c r="I7200">
        <v>1.9356345919</v>
      </c>
      <c r="J7200">
        <v>8.0027998204999999</v>
      </c>
      <c r="K7200">
        <v>3.65</v>
      </c>
      <c r="L7200">
        <v>44.761353951053302</v>
      </c>
      <c r="M7200">
        <v>50.165773774481003</v>
      </c>
      <c r="N7200">
        <v>47.985150806754802</v>
      </c>
      <c r="O7200">
        <v>350200000</v>
      </c>
      <c r="P7200">
        <v>4165900000</v>
      </c>
      <c r="Q7200">
        <v>0.57052520000000007</v>
      </c>
      <c r="R7200">
        <v>187121000</v>
      </c>
      <c r="S7200">
        <v>217300000</v>
      </c>
      <c r="T7200">
        <v>4354700000</v>
      </c>
      <c r="U7200">
        <v>1.4755492868773601</v>
      </c>
      <c r="W7200">
        <v>1075432000</v>
      </c>
      <c r="X7200">
        <v>127.88168487254499</v>
      </c>
      <c r="Y7200">
        <v>1885700000</v>
      </c>
      <c r="Z7200">
        <v>988700000</v>
      </c>
      <c r="AA7200">
        <v>157708567666.97198</v>
      </c>
      <c r="AB7200">
        <v>0.28727009999999997</v>
      </c>
      <c r="AE7200">
        <v>-9.43518E-2</v>
      </c>
      <c r="AF7200">
        <v>-2.7620100000000002E-2</v>
      </c>
      <c r="AG7200">
        <v>-0.16947180000000001</v>
      </c>
      <c r="AH7200">
        <v>49.979422169210203</v>
      </c>
      <c r="AI7200">
        <v>79.010639362985003</v>
      </c>
      <c r="AJ7200">
        <v>63.814947885189198</v>
      </c>
      <c r="AK7200">
        <v>43.205760922514301</v>
      </c>
      <c r="AL7200">
        <v>55.222758073635298</v>
      </c>
      <c r="AM7200">
        <v>60.432858477371497</v>
      </c>
      <c r="AN7200">
        <v>45.450013618862997</v>
      </c>
      <c r="AO7200">
        <v>59.145550948724399</v>
      </c>
      <c r="AP7200">
        <v>58.111192961618002</v>
      </c>
      <c r="AQ7200">
        <v>45.450013618862997</v>
      </c>
      <c r="AR7200">
        <v>59.145550948724399</v>
      </c>
      <c r="AS7200">
        <v>58.111192961618002</v>
      </c>
      <c r="AT7200">
        <v>1.68818</v>
      </c>
      <c r="AU7200">
        <v>5507700000</v>
      </c>
    </row>
    <row r="7201" spans="1:47" x14ac:dyDescent="0.25">
      <c r="A7201" t="s">
        <v>1043</v>
      </c>
      <c r="B7201" t="s">
        <v>1044</v>
      </c>
      <c r="C7201" t="s">
        <v>1035</v>
      </c>
      <c r="D7201" s="3">
        <v>45291</v>
      </c>
      <c r="E7201" t="s">
        <v>1045</v>
      </c>
      <c r="F7201" t="s">
        <v>15</v>
      </c>
      <c r="G7201" t="s">
        <v>16</v>
      </c>
      <c r="H7201" t="s">
        <v>17</v>
      </c>
      <c r="I7201">
        <v>1.9356345919</v>
      </c>
      <c r="J7201">
        <v>8.0027998204999999</v>
      </c>
      <c r="K7201">
        <v>3.65</v>
      </c>
      <c r="L7201">
        <v>79.084470354672305</v>
      </c>
      <c r="M7201">
        <v>75.756438781164206</v>
      </c>
      <c r="N7201">
        <v>76.846317836495103</v>
      </c>
      <c r="O7201">
        <v>3412000000</v>
      </c>
      <c r="P7201">
        <v>693244000000</v>
      </c>
      <c r="Q7201">
        <v>6.3007536000000002</v>
      </c>
      <c r="R7201">
        <v>2308000000</v>
      </c>
      <c r="S7201">
        <v>3078000000</v>
      </c>
      <c r="T7201">
        <v>7055000000</v>
      </c>
      <c r="U7201">
        <v>1.3654272454137899</v>
      </c>
      <c r="V7201">
        <v>16.702011047507099</v>
      </c>
      <c r="W7201">
        <v>24340000000</v>
      </c>
      <c r="X7201">
        <v>10.126920350900701</v>
      </c>
      <c r="Y7201">
        <v>19000000000</v>
      </c>
      <c r="Z7201">
        <v>17489000000</v>
      </c>
      <c r="AA7201">
        <v>159062547249.19</v>
      </c>
      <c r="AB7201">
        <v>3.1242505</v>
      </c>
      <c r="AC7201">
        <v>12.531837071</v>
      </c>
      <c r="AD7201">
        <v>12.341360104</v>
      </c>
      <c r="AE7201">
        <v>0.2383142</v>
      </c>
      <c r="AF7201">
        <v>0.15985199999999999</v>
      </c>
      <c r="AG7201">
        <v>8.8675000000000004E-2</v>
      </c>
      <c r="AH7201">
        <v>44.9692072722098</v>
      </c>
      <c r="AI7201">
        <v>65.790750425625205</v>
      </c>
      <c r="AJ7201">
        <v>45.776522874010197</v>
      </c>
      <c r="AK7201">
        <v>72.785926551574704</v>
      </c>
      <c r="AL7201">
        <v>69.528440539172706</v>
      </c>
      <c r="AM7201">
        <v>71.210647232115406</v>
      </c>
      <c r="AN7201">
        <v>60.695542860076202</v>
      </c>
      <c r="AO7201">
        <v>68.809220729890001</v>
      </c>
      <c r="AP7201">
        <v>59.986114483902199</v>
      </c>
      <c r="AQ7201">
        <v>34.514438096704801</v>
      </c>
      <c r="AR7201">
        <v>36.748360364945</v>
      </c>
      <c r="AS7201">
        <v>35.722223908617799</v>
      </c>
      <c r="AU7201">
        <v>96194000000</v>
      </c>
    </row>
    <row r="7202" spans="1:47" x14ac:dyDescent="0.25">
      <c r="A7202" t="s">
        <v>2469</v>
      </c>
      <c r="B7202" t="s">
        <v>2470</v>
      </c>
      <c r="C7202" t="s">
        <v>2461</v>
      </c>
      <c r="D7202" s="3">
        <v>45291</v>
      </c>
      <c r="E7202" t="s">
        <v>2471</v>
      </c>
      <c r="F7202" t="s">
        <v>15</v>
      </c>
      <c r="G7202" t="s">
        <v>16</v>
      </c>
      <c r="H7202" t="s">
        <v>17</v>
      </c>
      <c r="I7202">
        <v>1.9356345919</v>
      </c>
      <c r="J7202">
        <v>8.0027998204999999</v>
      </c>
      <c r="K7202">
        <v>3.65</v>
      </c>
      <c r="L7202">
        <v>51.7589637293027</v>
      </c>
      <c r="M7202">
        <v>61.029971699233599</v>
      </c>
      <c r="N7202">
        <v>63.995790740503402</v>
      </c>
      <c r="O7202">
        <v>42764000</v>
      </c>
      <c r="P7202">
        <v>601692000</v>
      </c>
      <c r="Q7202">
        <v>1.3386276000000001</v>
      </c>
      <c r="R7202">
        <v>49123000</v>
      </c>
      <c r="S7202">
        <v>43942000</v>
      </c>
      <c r="T7202">
        <v>266134000</v>
      </c>
      <c r="U7202">
        <v>0.97996256279841198</v>
      </c>
      <c r="V7202">
        <v>202.53847907194401</v>
      </c>
      <c r="W7202">
        <v>105630000</v>
      </c>
      <c r="X7202">
        <v>32.459582006958001</v>
      </c>
      <c r="Y7202">
        <v>326114000</v>
      </c>
      <c r="Z7202">
        <v>449275000</v>
      </c>
      <c r="AA7202">
        <v>7034062243.6199999</v>
      </c>
      <c r="AB7202">
        <v>0.6201219</v>
      </c>
      <c r="AC7202">
        <v>60.056093728</v>
      </c>
      <c r="AD7202">
        <v>85.651998289000005</v>
      </c>
      <c r="AE7202">
        <v>1.51945E-2</v>
      </c>
      <c r="AF7202">
        <v>0.117516</v>
      </c>
      <c r="AG7202">
        <v>3.2733499999999999E-2</v>
      </c>
      <c r="AH7202">
        <v>74.838566924694405</v>
      </c>
      <c r="AI7202">
        <v>82.690557747397804</v>
      </c>
      <c r="AJ7202">
        <v>73.194731885040298</v>
      </c>
      <c r="AK7202">
        <v>89.852110308482096</v>
      </c>
      <c r="AL7202">
        <v>89.189798718160006</v>
      </c>
      <c r="AM7202">
        <v>89.792566084192202</v>
      </c>
      <c r="AN7202">
        <v>75.855516506134293</v>
      </c>
      <c r="AO7202">
        <v>81.084745770544401</v>
      </c>
      <c r="AP7202">
        <v>77.457310396968097</v>
      </c>
      <c r="AQ7202">
        <v>75.855516506134293</v>
      </c>
      <c r="AR7202">
        <v>81.084745770544401</v>
      </c>
      <c r="AS7202">
        <v>77.457310396968097</v>
      </c>
      <c r="AT7202">
        <v>2.36246</v>
      </c>
      <c r="AU7202">
        <v>1787647000</v>
      </c>
    </row>
    <row r="7203" spans="1:47" x14ac:dyDescent="0.25">
      <c r="A7203" t="s">
        <v>16909</v>
      </c>
      <c r="B7203" t="s">
        <v>16910</v>
      </c>
      <c r="C7203" t="s">
        <v>2221</v>
      </c>
      <c r="D7203" s="3"/>
      <c r="E7203" t="s">
        <v>16911</v>
      </c>
      <c r="F7203" t="s">
        <v>3986</v>
      </c>
      <c r="G7203" t="s">
        <v>3986</v>
      </c>
      <c r="H7203" t="s">
        <v>17</v>
      </c>
      <c r="I7203">
        <v>4.2689463935000003</v>
      </c>
      <c r="J7203">
        <v>6.5940967133999999</v>
      </c>
      <c r="K7203">
        <v>3.7</v>
      </c>
      <c r="O7203">
        <v>264000</v>
      </c>
      <c r="P7203">
        <v>116495000</v>
      </c>
      <c r="Q7203">
        <v>0.4135876</v>
      </c>
      <c r="R7203">
        <v>1647000</v>
      </c>
      <c r="S7203">
        <v>157000</v>
      </c>
      <c r="T7203">
        <v>442730000</v>
      </c>
      <c r="U7203">
        <v>2.9394239277029901</v>
      </c>
      <c r="W7203">
        <v>-86123000</v>
      </c>
      <c r="Y7203">
        <v>-69382000</v>
      </c>
      <c r="Z7203">
        <v>-58616000</v>
      </c>
      <c r="AA7203">
        <v>843059892.19788301</v>
      </c>
      <c r="AB7203">
        <v>0.21508160000000001</v>
      </c>
      <c r="AE7203">
        <v>-13.252548300000001</v>
      </c>
      <c r="AF7203">
        <v>-8.9433130999999992</v>
      </c>
      <c r="AG7203">
        <v>-10.9170777</v>
      </c>
      <c r="AT7203">
        <v>1.9450700000000001</v>
      </c>
      <c r="AU7203">
        <v>7501000</v>
      </c>
    </row>
    <row r="7204" spans="1:47" x14ac:dyDescent="0.25">
      <c r="A7204" t="s">
        <v>10437</v>
      </c>
      <c r="B7204" t="s">
        <v>10438</v>
      </c>
      <c r="C7204" t="s">
        <v>2849</v>
      </c>
      <c r="D7204" s="3">
        <v>45291</v>
      </c>
      <c r="E7204" t="s">
        <v>10439</v>
      </c>
      <c r="F7204" t="s">
        <v>10384</v>
      </c>
      <c r="G7204" t="s">
        <v>10384</v>
      </c>
      <c r="H7204" t="s">
        <v>10385</v>
      </c>
      <c r="I7204">
        <v>8.6503442236999994</v>
      </c>
      <c r="J7204">
        <v>3.3786986255000002</v>
      </c>
      <c r="K7204">
        <v>3.629</v>
      </c>
      <c r="O7204">
        <v>3561002.1786492402</v>
      </c>
      <c r="P7204">
        <v>79382788.671023995</v>
      </c>
      <c r="Q7204">
        <v>1.2397651000000001</v>
      </c>
      <c r="R7204">
        <v>2307636.8876080699</v>
      </c>
      <c r="S7204">
        <v>4183181.8181818202</v>
      </c>
      <c r="T7204">
        <v>31030501.089324601</v>
      </c>
      <c r="U7204">
        <v>2.6358810494301501</v>
      </c>
      <c r="W7204">
        <v>51214697.4063401</v>
      </c>
      <c r="Y7204">
        <v>35433863.636363603</v>
      </c>
      <c r="Z7204">
        <v>34821568.627451003</v>
      </c>
      <c r="AA7204">
        <v>255465759.25138199</v>
      </c>
      <c r="AB7204">
        <v>0.44087559999999998</v>
      </c>
      <c r="AE7204">
        <v>0.1096623</v>
      </c>
      <c r="AF7204">
        <v>6.5381499999999995E-2</v>
      </c>
      <c r="AG7204">
        <v>5.9239100000000003E-2</v>
      </c>
      <c r="AT7204">
        <v>2.0076399999999999</v>
      </c>
      <c r="AU7204">
        <v>312794117.64705902</v>
      </c>
    </row>
    <row r="7205" spans="1:47" x14ac:dyDescent="0.25">
      <c r="A7205" t="s">
        <v>1121</v>
      </c>
      <c r="B7205" t="s">
        <v>1122</v>
      </c>
      <c r="C7205" t="s">
        <v>1035</v>
      </c>
      <c r="D7205" s="3">
        <v>45291</v>
      </c>
      <c r="E7205" t="s">
        <v>1123</v>
      </c>
      <c r="F7205" t="s">
        <v>15</v>
      </c>
      <c r="G7205" t="s">
        <v>16</v>
      </c>
      <c r="H7205" t="s">
        <v>17</v>
      </c>
      <c r="I7205">
        <v>1.9356345919</v>
      </c>
      <c r="J7205">
        <v>8.0027998204999999</v>
      </c>
      <c r="K7205">
        <v>3.65</v>
      </c>
      <c r="L7205">
        <v>47.782899068360102</v>
      </c>
      <c r="M7205">
        <v>72.573516473249299</v>
      </c>
      <c r="N7205">
        <v>58.079508768068102</v>
      </c>
      <c r="O7205">
        <v>90851000</v>
      </c>
      <c r="P7205">
        <v>4507728000</v>
      </c>
      <c r="R7205">
        <v>60363000</v>
      </c>
      <c r="S7205">
        <v>72895000</v>
      </c>
      <c r="T7205">
        <v>956234000</v>
      </c>
      <c r="U7205">
        <v>1.1035678304715399</v>
      </c>
      <c r="V7205">
        <v>47.1588786916736</v>
      </c>
      <c r="W7205">
        <v>1189088000</v>
      </c>
      <c r="X7205">
        <v>-117.282732145819</v>
      </c>
      <c r="Y7205">
        <v>1329671000</v>
      </c>
      <c r="Z7205">
        <v>1522951000</v>
      </c>
      <c r="AA7205">
        <v>38799260197.739998</v>
      </c>
      <c r="AC7205">
        <v>74.330414822999998</v>
      </c>
      <c r="AD7205">
        <v>44.882903257999999</v>
      </c>
      <c r="AE7205">
        <v>0.35525679999999998</v>
      </c>
      <c r="AF7205">
        <v>0.38716260000000002</v>
      </c>
      <c r="AG7205">
        <v>0.4541828</v>
      </c>
      <c r="AH7205">
        <v>69.403374593270996</v>
      </c>
      <c r="AI7205">
        <v>60.227283507624698</v>
      </c>
      <c r="AJ7205">
        <v>59.479733104973903</v>
      </c>
      <c r="AK7205">
        <v>59.800430692673999</v>
      </c>
      <c r="AL7205">
        <v>59.095315978374501</v>
      </c>
      <c r="AM7205">
        <v>67.469287243514998</v>
      </c>
      <c r="AN7205">
        <v>60.200283150591702</v>
      </c>
      <c r="AO7205">
        <v>59.236663826819303</v>
      </c>
      <c r="AP7205">
        <v>65.986102799502106</v>
      </c>
      <c r="AQ7205">
        <v>60.200283150591702</v>
      </c>
      <c r="AR7205">
        <v>59.236663826819303</v>
      </c>
      <c r="AS7205">
        <v>65.986102799502106</v>
      </c>
      <c r="AT7205">
        <v>0.93483000000000005</v>
      </c>
      <c r="AU7205">
        <v>2528920000</v>
      </c>
    </row>
    <row r="7206" spans="1:47" x14ac:dyDescent="0.25">
      <c r="A7206" t="s">
        <v>3716</v>
      </c>
      <c r="B7206" t="s">
        <v>3717</v>
      </c>
      <c r="C7206" t="s">
        <v>3711</v>
      </c>
      <c r="D7206" s="3">
        <v>45291</v>
      </c>
      <c r="E7206" t="s">
        <v>3718</v>
      </c>
      <c r="F7206" t="s">
        <v>15</v>
      </c>
      <c r="G7206" t="s">
        <v>16</v>
      </c>
      <c r="H7206" t="s">
        <v>17</v>
      </c>
      <c r="I7206">
        <v>1.9356345919</v>
      </c>
      <c r="J7206">
        <v>8.0027998204999999</v>
      </c>
      <c r="K7206">
        <v>3.65</v>
      </c>
      <c r="L7206">
        <v>32.572343453510399</v>
      </c>
      <c r="M7206">
        <v>18.322734499205101</v>
      </c>
      <c r="N7206">
        <v>17.454275827978201</v>
      </c>
      <c r="O7206">
        <v>90179000</v>
      </c>
      <c r="P7206">
        <v>408643000</v>
      </c>
      <c r="Q7206">
        <v>1.8435557999999999</v>
      </c>
      <c r="R7206">
        <v>79378000</v>
      </c>
      <c r="S7206">
        <v>91335000</v>
      </c>
      <c r="U7206">
        <v>0.76034214635987996</v>
      </c>
      <c r="V7206">
        <v>35.5565670194147</v>
      </c>
      <c r="W7206">
        <v>60010000</v>
      </c>
      <c r="X7206">
        <v>8.6282535053092904</v>
      </c>
      <c r="Y7206">
        <v>69576000</v>
      </c>
      <c r="Z7206">
        <v>68665000</v>
      </c>
      <c r="AA7206">
        <v>881089609.67999995</v>
      </c>
      <c r="AB7206">
        <v>0.90266190000000002</v>
      </c>
      <c r="AC7206">
        <v>56.362707845999999</v>
      </c>
      <c r="AD7206">
        <v>32.784494146999997</v>
      </c>
      <c r="AE7206">
        <v>0.2544554</v>
      </c>
      <c r="AF7206">
        <v>0.2604689</v>
      </c>
      <c r="AG7206">
        <v>0.18886900000000001</v>
      </c>
      <c r="AH7206">
        <v>69.207047169969002</v>
      </c>
      <c r="AI7206">
        <v>74.521194605009697</v>
      </c>
      <c r="AJ7206">
        <v>64.6485324359694</v>
      </c>
      <c r="AK7206">
        <v>41.941907197661699</v>
      </c>
      <c r="AL7206">
        <v>28.223636288152498</v>
      </c>
      <c r="AM7206">
        <v>20.336155386304501</v>
      </c>
      <c r="AN7206">
        <v>44.844664934937697</v>
      </c>
      <c r="AO7206">
        <v>35.390259611368599</v>
      </c>
      <c r="AP7206">
        <v>30.805744401222299</v>
      </c>
      <c r="AQ7206">
        <v>44.844664934937697</v>
      </c>
      <c r="AR7206">
        <v>35.390259611368599</v>
      </c>
      <c r="AS7206">
        <v>30.805744401222299</v>
      </c>
      <c r="AT7206">
        <v>1.0453300000000001</v>
      </c>
    </row>
    <row r="7207" spans="1:47" x14ac:dyDescent="0.25">
      <c r="A7207" t="s">
        <v>23297</v>
      </c>
      <c r="B7207" t="s">
        <v>23298</v>
      </c>
      <c r="C7207" t="s">
        <v>540</v>
      </c>
      <c r="D7207" s="3">
        <v>45107</v>
      </c>
      <c r="E7207" t="s">
        <v>23299</v>
      </c>
      <c r="F7207" t="s">
        <v>15</v>
      </c>
      <c r="G7207" t="s">
        <v>16</v>
      </c>
      <c r="H7207" t="s">
        <v>17</v>
      </c>
      <c r="I7207">
        <v>1.9356345919</v>
      </c>
      <c r="J7207">
        <v>8.0027998204999999</v>
      </c>
      <c r="K7207">
        <v>3.65</v>
      </c>
      <c r="L7207">
        <v>77.846171161770897</v>
      </c>
      <c r="M7207">
        <v>78.051632850826905</v>
      </c>
      <c r="N7207">
        <v>77.798034493148194</v>
      </c>
      <c r="O7207">
        <v>28107000000</v>
      </c>
      <c r="P7207">
        <v>64304000000</v>
      </c>
      <c r="Q7207">
        <v>0.80965559999999992</v>
      </c>
      <c r="R7207">
        <v>20622000000</v>
      </c>
      <c r="S7207">
        <v>23886000000</v>
      </c>
      <c r="T7207">
        <v>9366000000</v>
      </c>
      <c r="U7207">
        <v>0.90021482251449902</v>
      </c>
      <c r="V7207">
        <v>36.4151544525864</v>
      </c>
      <c r="W7207">
        <v>81602000000.000107</v>
      </c>
      <c r="X7207">
        <v>38.6192597401146</v>
      </c>
      <c r="Y7207">
        <v>97983000000</v>
      </c>
      <c r="Z7207">
        <v>103555000000</v>
      </c>
      <c r="AA7207">
        <v>3189722677610.98</v>
      </c>
      <c r="AB7207">
        <v>0.38838850000000003</v>
      </c>
      <c r="AC7207">
        <v>37.595758404000001</v>
      </c>
      <c r="AD7207">
        <v>25.841502862999999</v>
      </c>
      <c r="AE7207">
        <v>0.36451739999999999</v>
      </c>
      <c r="AF7207">
        <v>0.36686340000000001</v>
      </c>
      <c r="AG7207">
        <v>0.3414624</v>
      </c>
      <c r="AH7207">
        <v>94.3731696983712</v>
      </c>
      <c r="AI7207">
        <v>93.973631627774196</v>
      </c>
      <c r="AJ7207">
        <v>91.955394949137897</v>
      </c>
      <c r="AK7207">
        <v>97.274504784268601</v>
      </c>
      <c r="AL7207">
        <v>96.430855505102897</v>
      </c>
      <c r="AM7207">
        <v>87.159851026723004</v>
      </c>
      <c r="AN7207">
        <v>93.234992365049095</v>
      </c>
      <c r="AO7207">
        <v>92.707275472802905</v>
      </c>
      <c r="AP7207">
        <v>88.114488879001399</v>
      </c>
      <c r="AQ7207">
        <v>51.278513131677101</v>
      </c>
      <c r="AR7207">
        <v>48.697387736401403</v>
      </c>
      <c r="AS7207">
        <v>45.344009145383097</v>
      </c>
      <c r="AT7207">
        <v>1.7691699999999999</v>
      </c>
      <c r="AU7207">
        <v>211915000000</v>
      </c>
    </row>
    <row r="7208" spans="1:47" x14ac:dyDescent="0.25">
      <c r="A7208" t="s">
        <v>23281</v>
      </c>
      <c r="B7208" t="s">
        <v>23282</v>
      </c>
      <c r="C7208" t="s">
        <v>3749</v>
      </c>
      <c r="D7208" s="3">
        <v>45107</v>
      </c>
      <c r="E7208" t="s">
        <v>23283</v>
      </c>
      <c r="F7208" t="s">
        <v>15</v>
      </c>
      <c r="G7208" t="s">
        <v>16</v>
      </c>
      <c r="H7208" t="s">
        <v>17</v>
      </c>
      <c r="I7208">
        <v>1.9356345919</v>
      </c>
      <c r="J7208">
        <v>8.0027998204999999</v>
      </c>
      <c r="K7208">
        <v>3.65</v>
      </c>
      <c r="M7208">
        <v>0</v>
      </c>
      <c r="O7208">
        <v>15188000</v>
      </c>
      <c r="P7208">
        <v>646434000</v>
      </c>
      <c r="Q7208">
        <v>1.2389101</v>
      </c>
      <c r="R7208">
        <v>10315000</v>
      </c>
      <c r="S7208">
        <v>15797000</v>
      </c>
      <c r="T7208">
        <v>63801000</v>
      </c>
      <c r="V7208">
        <v>21.4579817752278</v>
      </c>
      <c r="W7208">
        <v>-151021000</v>
      </c>
      <c r="X7208">
        <v>-54.218826512434902</v>
      </c>
      <c r="Y7208">
        <v>69057000</v>
      </c>
      <c r="Z7208">
        <v>171351000</v>
      </c>
      <c r="AA7208">
        <v>1683268188.5</v>
      </c>
      <c r="AE7208">
        <v>-2.6721507999999998</v>
      </c>
      <c r="AF7208">
        <v>-0.20403679999999999</v>
      </c>
      <c r="AG7208">
        <v>8.9955800000000002E-2</v>
      </c>
      <c r="AJ7208">
        <v>5.3718768158047698</v>
      </c>
      <c r="AM7208">
        <v>20.068467453629399</v>
      </c>
      <c r="AP7208">
        <v>11.9982486653146</v>
      </c>
      <c r="AS7208">
        <v>11.9982486653146</v>
      </c>
      <c r="AT7208">
        <v>0.54617000000000004</v>
      </c>
      <c r="AU7208">
        <v>851496000</v>
      </c>
    </row>
    <row r="7209" spans="1:47" x14ac:dyDescent="0.25">
      <c r="A7209" t="s">
        <v>23275</v>
      </c>
      <c r="B7209" t="s">
        <v>23276</v>
      </c>
      <c r="C7209" t="s">
        <v>3749</v>
      </c>
      <c r="D7209" s="3">
        <v>45107</v>
      </c>
      <c r="E7209" t="s">
        <v>23277</v>
      </c>
      <c r="F7209" t="s">
        <v>15</v>
      </c>
      <c r="G7209" t="s">
        <v>16</v>
      </c>
      <c r="H7209" t="s">
        <v>17</v>
      </c>
      <c r="I7209">
        <v>1.9356345919</v>
      </c>
      <c r="J7209">
        <v>8.0027998204999999</v>
      </c>
      <c r="K7209">
        <v>3.65</v>
      </c>
      <c r="L7209">
        <v>0</v>
      </c>
      <c r="M7209">
        <v>1.5094339622641499</v>
      </c>
      <c r="N7209">
        <v>0</v>
      </c>
      <c r="O7209">
        <v>1181000</v>
      </c>
      <c r="P7209">
        <v>325000000</v>
      </c>
      <c r="R7209">
        <v>466000</v>
      </c>
      <c r="S7209">
        <v>932000</v>
      </c>
      <c r="T7209">
        <v>103644000</v>
      </c>
      <c r="U7209">
        <v>0.91852685620404495</v>
      </c>
      <c r="V7209">
        <v>98.260991742683004</v>
      </c>
      <c r="W7209">
        <v>-71272000</v>
      </c>
      <c r="X7209">
        <v>-6.9591995038676</v>
      </c>
      <c r="Y7209">
        <v>91122000</v>
      </c>
      <c r="Z7209">
        <v>88751000</v>
      </c>
      <c r="AA7209">
        <v>4384498318.1999998</v>
      </c>
      <c r="AD7209">
        <v>90.252547629999995</v>
      </c>
      <c r="AE7209">
        <v>-3.35658E-2</v>
      </c>
      <c r="AF7209">
        <v>6.2252099999999998E-2</v>
      </c>
      <c r="AG7209">
        <v>5.1553500000000002E-2</v>
      </c>
      <c r="AH7209">
        <v>7.0345731277089003</v>
      </c>
      <c r="AI7209">
        <v>8.5558766859344892</v>
      </c>
      <c r="AJ7209">
        <v>12.1845204711161</v>
      </c>
      <c r="AK7209">
        <v>22.083903221769301</v>
      </c>
      <c r="AL7209">
        <v>21.849733249387</v>
      </c>
      <c r="AM7209">
        <v>28.266613638337599</v>
      </c>
      <c r="AN7209">
        <v>13.6270612715869</v>
      </c>
      <c r="AO7209">
        <v>14.0847894833814</v>
      </c>
      <c r="AP7209">
        <v>18.832216257490099</v>
      </c>
      <c r="AQ7209">
        <v>13.6270612715869</v>
      </c>
      <c r="AR7209">
        <v>14.0847894833814</v>
      </c>
      <c r="AS7209">
        <v>18.832216257490099</v>
      </c>
      <c r="AT7209">
        <v>0.28670000000000001</v>
      </c>
      <c r="AU7209">
        <v>887447000</v>
      </c>
    </row>
    <row r="7210" spans="1:47" x14ac:dyDescent="0.25">
      <c r="A7210" t="s">
        <v>3785</v>
      </c>
      <c r="B7210" t="s">
        <v>3786</v>
      </c>
      <c r="C7210" t="s">
        <v>3783</v>
      </c>
      <c r="D7210" s="3">
        <v>45291</v>
      </c>
      <c r="E7210" t="s">
        <v>3787</v>
      </c>
      <c r="F7210" t="s">
        <v>15</v>
      </c>
      <c r="G7210" t="s">
        <v>16</v>
      </c>
      <c r="H7210" t="s">
        <v>17</v>
      </c>
      <c r="I7210">
        <v>1.9356345919</v>
      </c>
      <c r="J7210">
        <v>8.0027998204999999</v>
      </c>
      <c r="K7210">
        <v>3.65</v>
      </c>
      <c r="L7210">
        <v>66.990248154056204</v>
      </c>
      <c r="M7210">
        <v>65.674400943829696</v>
      </c>
      <c r="N7210">
        <v>65.299913068675806</v>
      </c>
      <c r="O7210">
        <v>253000000</v>
      </c>
      <c r="P7210">
        <v>6018000000</v>
      </c>
      <c r="Q7210">
        <v>8.1434370999999999</v>
      </c>
      <c r="R7210">
        <v>243000000</v>
      </c>
      <c r="S7210">
        <v>256000000</v>
      </c>
      <c r="T7210">
        <v>1255000000</v>
      </c>
      <c r="U7210">
        <v>0.95505532046453601</v>
      </c>
      <c r="V7210">
        <v>31.660622877679501</v>
      </c>
      <c r="W7210">
        <v>2165000000</v>
      </c>
      <c r="X7210">
        <v>465.02146159400201</v>
      </c>
      <c r="Y7210">
        <v>2222000000</v>
      </c>
      <c r="Z7210">
        <v>2723000000</v>
      </c>
      <c r="AA7210">
        <v>59561334138.800003</v>
      </c>
      <c r="AB7210">
        <v>45.916030499999998</v>
      </c>
      <c r="AC7210">
        <v>37.530579064999998</v>
      </c>
      <c r="AD7210">
        <v>37.868791272999999</v>
      </c>
      <c r="AE7210">
        <v>0.15236810000000001</v>
      </c>
      <c r="AF7210">
        <v>0.14958299999999999</v>
      </c>
      <c r="AG7210">
        <v>0.17127680000000001</v>
      </c>
      <c r="AH7210">
        <v>82.980513974839695</v>
      </c>
      <c r="AI7210">
        <v>92.346978825784205</v>
      </c>
      <c r="AJ7210">
        <v>83.585046237105004</v>
      </c>
      <c r="AK7210">
        <v>91.473292074746197</v>
      </c>
      <c r="AL7210">
        <v>92.012069052948803</v>
      </c>
      <c r="AM7210">
        <v>89.555923492992704</v>
      </c>
      <c r="AN7210">
        <v>82.7211822097603</v>
      </c>
      <c r="AO7210">
        <v>86.219990463197803</v>
      </c>
      <c r="AP7210">
        <v>81.924025218918004</v>
      </c>
      <c r="AQ7210">
        <v>66.3605911048801</v>
      </c>
      <c r="AR7210">
        <v>74.9281770497807</v>
      </c>
      <c r="AS7210">
        <v>76.256130256517807</v>
      </c>
      <c r="AT7210">
        <v>0.99807999999999997</v>
      </c>
      <c r="AU7210">
        <v>9978000000</v>
      </c>
    </row>
    <row r="7211" spans="1:47" x14ac:dyDescent="0.25">
      <c r="A7211" t="s">
        <v>9314</v>
      </c>
      <c r="B7211" t="s">
        <v>9315</v>
      </c>
      <c r="C7211" t="s">
        <v>3831</v>
      </c>
      <c r="D7211" s="3">
        <v>45291</v>
      </c>
      <c r="E7211" t="s">
        <v>9316</v>
      </c>
      <c r="F7211" t="s">
        <v>3993</v>
      </c>
      <c r="G7211" t="s">
        <v>3993</v>
      </c>
      <c r="H7211" t="s">
        <v>9193</v>
      </c>
      <c r="I7211">
        <v>4.3465614008999998</v>
      </c>
      <c r="J7211">
        <v>7.9220488314999997</v>
      </c>
      <c r="K7211">
        <v>3.73</v>
      </c>
      <c r="L7211">
        <v>73.168642154491195</v>
      </c>
      <c r="M7211">
        <v>73.800604410499105</v>
      </c>
      <c r="N7211">
        <v>69.314123186612505</v>
      </c>
      <c r="O7211">
        <v>26476241.392039299</v>
      </c>
      <c r="P7211">
        <v>320897137.25639898</v>
      </c>
      <c r="Q7211">
        <v>0.6322333</v>
      </c>
      <c r="R7211">
        <v>29658391.395521902</v>
      </c>
      <c r="S7211">
        <v>36472509.526401699</v>
      </c>
      <c r="T7211">
        <v>289583890.22543001</v>
      </c>
      <c r="U7211">
        <v>1.2654826058555499</v>
      </c>
      <c r="W7211">
        <v>145336129.337753</v>
      </c>
      <c r="Y7211">
        <v>163712574.850299</v>
      </c>
      <c r="Z7211">
        <v>130089993.76280899</v>
      </c>
      <c r="AA7211">
        <v>1017607002.07498</v>
      </c>
      <c r="AB7211">
        <v>0.44302330000000001</v>
      </c>
      <c r="AE7211">
        <v>9.3007500000000007E-2</v>
      </c>
      <c r="AF7211">
        <v>3.7242200000000003E-2</v>
      </c>
      <c r="AG7211">
        <v>2.7711599999999999E-2</v>
      </c>
      <c r="AH7211">
        <v>59.053227944649002</v>
      </c>
      <c r="AI7211">
        <v>56.859626773638297</v>
      </c>
      <c r="AJ7211">
        <v>61.024482979206098</v>
      </c>
      <c r="AK7211">
        <v>66.277978822830903</v>
      </c>
      <c r="AL7211">
        <v>62.732159332504303</v>
      </c>
      <c r="AM7211">
        <v>74.868677140975095</v>
      </c>
      <c r="AN7211">
        <v>67.457814294877593</v>
      </c>
      <c r="AO7211">
        <v>64.104356213312997</v>
      </c>
      <c r="AP7211">
        <v>71.118210813280101</v>
      </c>
      <c r="AQ7211">
        <v>67.457814294877593</v>
      </c>
      <c r="AR7211">
        <v>64.104356213312997</v>
      </c>
      <c r="AS7211">
        <v>63.684105406640001</v>
      </c>
      <c r="AT7211">
        <v>1.8700399999999999</v>
      </c>
      <c r="AU7211">
        <v>854367943.38157594</v>
      </c>
    </row>
    <row r="7212" spans="1:47" x14ac:dyDescent="0.25">
      <c r="A7212" t="s">
        <v>22851</v>
      </c>
      <c r="B7212" t="s">
        <v>22852</v>
      </c>
      <c r="C7212" t="s">
        <v>2638</v>
      </c>
      <c r="D7212" s="3">
        <v>45169</v>
      </c>
      <c r="E7212" t="s">
        <v>22853</v>
      </c>
      <c r="F7212" t="s">
        <v>15</v>
      </c>
      <c r="G7212" t="s">
        <v>16</v>
      </c>
      <c r="H7212" t="s">
        <v>17</v>
      </c>
      <c r="I7212">
        <v>1.9356345919</v>
      </c>
      <c r="J7212">
        <v>8.0027998204999999</v>
      </c>
      <c r="K7212">
        <v>3.65</v>
      </c>
      <c r="L7212">
        <v>74.315662056734595</v>
      </c>
      <c r="M7212">
        <v>73.001585982682798</v>
      </c>
      <c r="N7212">
        <v>74.931198745994806</v>
      </c>
      <c r="O7212">
        <v>92493000</v>
      </c>
      <c r="P7212">
        <v>454326000</v>
      </c>
      <c r="Q7212">
        <v>0.98092599999999996</v>
      </c>
      <c r="R7212">
        <v>53746000</v>
      </c>
      <c r="S7212">
        <v>61373000</v>
      </c>
      <c r="T7212">
        <v>110641000</v>
      </c>
      <c r="U7212">
        <v>0.85903174652471603</v>
      </c>
      <c r="V7212">
        <v>16.575245821404401</v>
      </c>
      <c r="W7212">
        <v>408470000</v>
      </c>
      <c r="X7212">
        <v>22.718815055202398</v>
      </c>
      <c r="Y7212">
        <v>544334000</v>
      </c>
      <c r="Z7212">
        <v>566401000</v>
      </c>
      <c r="AA7212">
        <v>4784425922.7799997</v>
      </c>
      <c r="AB7212">
        <v>0.58327969999999996</v>
      </c>
      <c r="AC7212">
        <v>19.283708638</v>
      </c>
      <c r="AD7212">
        <v>13.473266203</v>
      </c>
      <c r="AE7212">
        <v>6.6880099999999998E-2</v>
      </c>
      <c r="AF7212">
        <v>9.2035699999999998E-2</v>
      </c>
      <c r="AG7212">
        <v>8.5609599999999994E-2</v>
      </c>
      <c r="AH7212">
        <v>65.086525799807802</v>
      </c>
      <c r="AI7212">
        <v>71.319463559347994</v>
      </c>
      <c r="AJ7212">
        <v>68.691832375099594</v>
      </c>
      <c r="AK7212">
        <v>56.994283454336099</v>
      </c>
      <c r="AL7212">
        <v>54.512706942803497</v>
      </c>
      <c r="AM7212">
        <v>60.873983265602099</v>
      </c>
      <c r="AN7212">
        <v>65.219000859878804</v>
      </c>
      <c r="AO7212">
        <v>66.277913304302402</v>
      </c>
      <c r="AP7212">
        <v>67.245462738068795</v>
      </c>
      <c r="AQ7212">
        <v>65.219000859878804</v>
      </c>
      <c r="AR7212">
        <v>66.277913304302402</v>
      </c>
      <c r="AS7212">
        <v>67.245462738068795</v>
      </c>
      <c r="AT7212">
        <v>2.0287000000000002</v>
      </c>
      <c r="AU7212">
        <v>4009282000</v>
      </c>
    </row>
    <row r="7213" spans="1:47" x14ac:dyDescent="0.25">
      <c r="A7213" t="s">
        <v>10407</v>
      </c>
      <c r="B7213" t="s">
        <v>10408</v>
      </c>
      <c r="C7213" t="s">
        <v>2797</v>
      </c>
      <c r="D7213" s="3">
        <v>45291</v>
      </c>
      <c r="E7213" t="s">
        <v>10409</v>
      </c>
      <c r="F7213" t="s">
        <v>10384</v>
      </c>
      <c r="G7213" t="s">
        <v>10384</v>
      </c>
      <c r="H7213" t="s">
        <v>10385</v>
      </c>
      <c r="I7213">
        <v>8.6503442236999994</v>
      </c>
      <c r="J7213">
        <v>3.3786986255000002</v>
      </c>
      <c r="K7213">
        <v>3.629</v>
      </c>
      <c r="O7213">
        <v>12425054.466230899</v>
      </c>
      <c r="P7213">
        <v>251355991.28540301</v>
      </c>
      <c r="Q7213">
        <v>1.2532190999999999</v>
      </c>
      <c r="R7213">
        <v>10454130.643611901</v>
      </c>
      <c r="S7213">
        <v>12011363.636363599</v>
      </c>
      <c r="T7213">
        <v>8810021.7864923794</v>
      </c>
      <c r="U7213">
        <v>1.46460254406657</v>
      </c>
      <c r="W7213">
        <v>45878482.228626303</v>
      </c>
      <c r="Y7213">
        <v>-15242045.4545455</v>
      </c>
      <c r="Z7213">
        <v>13383442.265795199</v>
      </c>
      <c r="AA7213">
        <v>396192471.28881299</v>
      </c>
      <c r="AB7213">
        <v>0.59501550000000003</v>
      </c>
      <c r="AE7213">
        <v>1.6203499999999999E-2</v>
      </c>
      <c r="AF7213">
        <v>-6.96465E-2</v>
      </c>
      <c r="AG7213">
        <v>-1.61373E-2</v>
      </c>
      <c r="AT7213">
        <v>0.86467000000000005</v>
      </c>
      <c r="AU7213">
        <v>673469063.18082798</v>
      </c>
    </row>
    <row r="7214" spans="1:47" x14ac:dyDescent="0.25">
      <c r="A7214" t="s">
        <v>563</v>
      </c>
      <c r="B7214" t="s">
        <v>564</v>
      </c>
      <c r="C7214" t="s">
        <v>540</v>
      </c>
      <c r="D7214" s="3">
        <v>45291</v>
      </c>
      <c r="E7214" t="s">
        <v>565</v>
      </c>
      <c r="F7214" t="s">
        <v>15</v>
      </c>
      <c r="G7214" t="s">
        <v>16</v>
      </c>
      <c r="H7214" t="s">
        <v>17</v>
      </c>
      <c r="I7214">
        <v>1.9356345919</v>
      </c>
      <c r="J7214">
        <v>8.0027998204999999</v>
      </c>
      <c r="K7214">
        <v>3.65</v>
      </c>
      <c r="L7214">
        <v>0</v>
      </c>
      <c r="M7214">
        <v>2.1030494216614102</v>
      </c>
      <c r="N7214">
        <v>0</v>
      </c>
      <c r="O7214">
        <v>1905237000</v>
      </c>
      <c r="P7214">
        <v>2182591000</v>
      </c>
      <c r="Q7214">
        <v>3.2096125999999998</v>
      </c>
      <c r="R7214">
        <v>2629235000</v>
      </c>
      <c r="S7214">
        <v>290407000</v>
      </c>
      <c r="T7214">
        <v>3626476000</v>
      </c>
      <c r="U7214">
        <v>3.1017137645582</v>
      </c>
      <c r="V7214">
        <v>623.90232820016399</v>
      </c>
      <c r="W7214">
        <v>57452000</v>
      </c>
      <c r="X7214">
        <v>-12.5369045693188</v>
      </c>
      <c r="Y7214">
        <v>21418000</v>
      </c>
      <c r="Z7214">
        <v>15331000</v>
      </c>
      <c r="AA7214">
        <v>28711579559.700001</v>
      </c>
      <c r="AE7214">
        <v>-1.0483944000000001</v>
      </c>
      <c r="AF7214">
        <v>-2.9439275</v>
      </c>
      <c r="AG7214">
        <v>0.86470829999999999</v>
      </c>
      <c r="AH7214">
        <v>22.988610019151299</v>
      </c>
      <c r="AI7214">
        <v>9.1069364161849808</v>
      </c>
      <c r="AJ7214">
        <v>8.5857169564404607</v>
      </c>
      <c r="AK7214">
        <v>31.189974268715101</v>
      </c>
      <c r="AL7214">
        <v>32.427541972810602</v>
      </c>
      <c r="AM7214">
        <v>27.626317044386401</v>
      </c>
      <c r="AN7214">
        <v>23.065284871717399</v>
      </c>
      <c r="AO7214">
        <v>17.135006582773599</v>
      </c>
      <c r="AP7214">
        <v>15.2726808812568</v>
      </c>
      <c r="AQ7214">
        <v>23.065284871717399</v>
      </c>
      <c r="AR7214">
        <v>17.135006582773599</v>
      </c>
      <c r="AS7214">
        <v>15.2726808812568</v>
      </c>
      <c r="AT7214">
        <v>0.82869999999999999</v>
      </c>
      <c r="AU7214">
        <v>496261000</v>
      </c>
    </row>
    <row r="7215" spans="1:47" x14ac:dyDescent="0.25">
      <c r="A7215" t="s">
        <v>11739</v>
      </c>
      <c r="B7215" t="s">
        <v>11740</v>
      </c>
      <c r="C7215" t="s">
        <v>2849</v>
      </c>
      <c r="D7215" s="3">
        <v>45291</v>
      </c>
      <c r="E7215" t="s">
        <v>11741</v>
      </c>
      <c r="F7215" t="s">
        <v>11380</v>
      </c>
      <c r="G7215" t="s">
        <v>11376</v>
      </c>
      <c r="H7215" t="s">
        <v>17</v>
      </c>
      <c r="I7215">
        <v>4.3289183179000004</v>
      </c>
      <c r="J7215">
        <v>10.001207875</v>
      </c>
      <c r="K7215">
        <v>3.52</v>
      </c>
      <c r="L7215">
        <v>79.2579618258587</v>
      </c>
      <c r="M7215">
        <v>76.983494895250203</v>
      </c>
      <c r="N7215">
        <v>76.874745560022404</v>
      </c>
      <c r="O7215">
        <v>4613000000</v>
      </c>
      <c r="P7215">
        <v>10681000000</v>
      </c>
      <c r="Q7215">
        <v>0.35412260000000001</v>
      </c>
      <c r="R7215">
        <v>3008000000</v>
      </c>
      <c r="S7215">
        <v>3468000000</v>
      </c>
      <c r="T7215">
        <v>1194000000</v>
      </c>
      <c r="U7215">
        <v>1.91224870546795</v>
      </c>
      <c r="W7215">
        <v>19281000000</v>
      </c>
      <c r="X7215">
        <v>8.7903469676314003</v>
      </c>
      <c r="Y7215">
        <v>13878000000</v>
      </c>
      <c r="Z7215">
        <v>7522000000</v>
      </c>
      <c r="AA7215">
        <v>22336770767.6763</v>
      </c>
      <c r="AB7215">
        <v>0.20957010000000001</v>
      </c>
      <c r="AE7215">
        <v>0.195322</v>
      </c>
      <c r="AF7215">
        <v>0.1165022</v>
      </c>
      <c r="AG7215">
        <v>1.34603E-2</v>
      </c>
      <c r="AH7215">
        <v>68.360799824214496</v>
      </c>
      <c r="AI7215">
        <v>69.753550543024204</v>
      </c>
      <c r="AJ7215">
        <v>71.752136752136707</v>
      </c>
      <c r="AK7215">
        <v>90.523236508654506</v>
      </c>
      <c r="AL7215">
        <v>90.708021363100698</v>
      </c>
      <c r="AM7215">
        <v>91.876465326791802</v>
      </c>
      <c r="AN7215">
        <v>81.115761104342795</v>
      </c>
      <c r="AO7215">
        <v>80.693301165545506</v>
      </c>
      <c r="AP7215">
        <v>81.692610599949205</v>
      </c>
      <c r="AQ7215">
        <v>81.115761104342795</v>
      </c>
      <c r="AR7215">
        <v>80.693301165545506</v>
      </c>
      <c r="AS7215">
        <v>45.173228376897697</v>
      </c>
      <c r="AT7215">
        <v>1.52694</v>
      </c>
      <c r="AU7215">
        <v>68275000000</v>
      </c>
    </row>
    <row r="7216" spans="1:47" x14ac:dyDescent="0.25">
      <c r="A7216" t="s">
        <v>100</v>
      </c>
      <c r="B7216" t="s">
        <v>101</v>
      </c>
      <c r="C7216" t="s">
        <v>12</v>
      </c>
      <c r="D7216" s="3">
        <v>45291</v>
      </c>
      <c r="E7216" t="s">
        <v>102</v>
      </c>
      <c r="F7216" t="s">
        <v>15</v>
      </c>
      <c r="G7216" t="s">
        <v>16</v>
      </c>
      <c r="H7216" t="s">
        <v>17</v>
      </c>
      <c r="I7216">
        <v>1.9356345919</v>
      </c>
      <c r="J7216">
        <v>8.0027998204999999</v>
      </c>
      <c r="K7216">
        <v>3.65</v>
      </c>
      <c r="L7216">
        <v>66.921212278536601</v>
      </c>
      <c r="M7216">
        <v>81.209764744959003</v>
      </c>
      <c r="N7216">
        <v>70.111066608762499</v>
      </c>
      <c r="O7216">
        <v>256000000</v>
      </c>
      <c r="P7216">
        <v>13517000000</v>
      </c>
      <c r="Q7216">
        <v>0.69873229999999997</v>
      </c>
      <c r="R7216">
        <v>149213000</v>
      </c>
      <c r="S7216">
        <v>214388000</v>
      </c>
      <c r="T7216">
        <v>147000000</v>
      </c>
      <c r="U7216">
        <v>0.76321247455154995</v>
      </c>
      <c r="V7216">
        <v>7.8948217157127001</v>
      </c>
      <c r="W7216">
        <v>2720622000</v>
      </c>
      <c r="X7216">
        <v>11.3314257551952</v>
      </c>
      <c r="Y7216">
        <v>3417656000</v>
      </c>
      <c r="Z7216">
        <v>4677000000</v>
      </c>
      <c r="AA7216">
        <v>24304014962.860001</v>
      </c>
      <c r="AB7216">
        <v>0.29700179999999998</v>
      </c>
      <c r="AC7216">
        <v>11.012176637</v>
      </c>
      <c r="AD7216">
        <v>14.423153406999999</v>
      </c>
      <c r="AE7216">
        <v>0.45114860000000001</v>
      </c>
      <c r="AF7216">
        <v>0.3027746</v>
      </c>
      <c r="AG7216">
        <v>0.25782470000000002</v>
      </c>
      <c r="AH7216">
        <v>76.596525654272995</v>
      </c>
      <c r="AI7216">
        <v>80.239496997685805</v>
      </c>
      <c r="AJ7216">
        <v>82.956891441816197</v>
      </c>
      <c r="AK7216">
        <v>60.797404471373703</v>
      </c>
      <c r="AL7216">
        <v>65.963458017417395</v>
      </c>
      <c r="AM7216">
        <v>86.432026364991899</v>
      </c>
      <c r="AN7216">
        <v>67.366916421448906</v>
      </c>
      <c r="AO7216">
        <v>71.7000876874677</v>
      </c>
      <c r="AP7216">
        <v>84.428972119363905</v>
      </c>
      <c r="AQ7216">
        <v>67.366916421448906</v>
      </c>
      <c r="AR7216">
        <v>71.7000876874677</v>
      </c>
      <c r="AS7216">
        <v>55.316895698236202</v>
      </c>
    </row>
    <row r="7217" spans="1:47" x14ac:dyDescent="0.25">
      <c r="A7217" t="s">
        <v>8935</v>
      </c>
      <c r="B7217" t="s">
        <v>8936</v>
      </c>
      <c r="C7217" t="s">
        <v>2519</v>
      </c>
      <c r="D7217" s="3">
        <v>45291</v>
      </c>
      <c r="E7217" t="s">
        <v>8937</v>
      </c>
      <c r="F7217" t="s">
        <v>8714</v>
      </c>
      <c r="G7217" t="s">
        <v>8714</v>
      </c>
      <c r="H7217" t="s">
        <v>8715</v>
      </c>
      <c r="I7217">
        <v>2.5976441259</v>
      </c>
      <c r="J7217">
        <v>6.0774122843000002</v>
      </c>
      <c r="K7217">
        <v>0.94</v>
      </c>
      <c r="O7217">
        <v>14616260.8442504</v>
      </c>
      <c r="P7217">
        <v>3341196223.58079</v>
      </c>
      <c r="Q7217">
        <v>6.4639901999999996</v>
      </c>
      <c r="R7217">
        <v>16138990.069214599</v>
      </c>
      <c r="S7217">
        <v>12309180.8725802</v>
      </c>
      <c r="T7217">
        <v>1882390.3930130999</v>
      </c>
      <c r="U7217">
        <v>1.1953556856618901</v>
      </c>
      <c r="W7217">
        <v>310148155.28137201</v>
      </c>
      <c r="X7217">
        <v>16.809789333917902</v>
      </c>
      <c r="Y7217">
        <v>385624733.314071</v>
      </c>
      <c r="Z7217">
        <v>473216724.59970897</v>
      </c>
      <c r="AA7217">
        <v>2570572207.0844698</v>
      </c>
      <c r="AB7217">
        <v>3.3049445</v>
      </c>
      <c r="AE7217">
        <v>0.30867260000000002</v>
      </c>
      <c r="AF7217">
        <v>0.2537855</v>
      </c>
      <c r="AG7217">
        <v>0.20005029999999999</v>
      </c>
      <c r="AT7217">
        <v>1.3795299999999999</v>
      </c>
      <c r="AU7217">
        <v>714008044.54148495</v>
      </c>
    </row>
    <row r="7218" spans="1:47" x14ac:dyDescent="0.25">
      <c r="A7218" t="s">
        <v>3199</v>
      </c>
      <c r="B7218" t="s">
        <v>3200</v>
      </c>
      <c r="C7218" t="s">
        <v>3185</v>
      </c>
      <c r="D7218" s="3">
        <v>45291</v>
      </c>
      <c r="E7218" t="s">
        <v>3201</v>
      </c>
      <c r="F7218" t="s">
        <v>15</v>
      </c>
      <c r="G7218" t="s">
        <v>16</v>
      </c>
      <c r="H7218" t="s">
        <v>17</v>
      </c>
      <c r="I7218">
        <v>1.9356345919</v>
      </c>
      <c r="J7218">
        <v>8.0027998204999999</v>
      </c>
      <c r="K7218">
        <v>3.65</v>
      </c>
      <c r="L7218">
        <v>0</v>
      </c>
      <c r="M7218">
        <v>33.664755071324002</v>
      </c>
      <c r="N7218">
        <v>29.822333016777399</v>
      </c>
      <c r="O7218">
        <v>67412000</v>
      </c>
      <c r="P7218">
        <v>3842242000</v>
      </c>
      <c r="R7218">
        <v>79971000</v>
      </c>
      <c r="S7218">
        <v>49125000</v>
      </c>
      <c r="T7218">
        <v>305746000</v>
      </c>
      <c r="U7218">
        <v>1.25224632083459</v>
      </c>
      <c r="V7218">
        <v>20.463541257863</v>
      </c>
      <c r="W7218">
        <v>921640000</v>
      </c>
      <c r="X7218">
        <v>-340.37389555716197</v>
      </c>
      <c r="Y7218">
        <v>924856000</v>
      </c>
      <c r="Z7218">
        <v>1026434000</v>
      </c>
      <c r="AA7218">
        <v>7847836117.1000004</v>
      </c>
      <c r="AC7218">
        <v>69.113466282000005</v>
      </c>
      <c r="AD7218">
        <v>109.724168937</v>
      </c>
      <c r="AE7218">
        <v>9.2922599999999994E-2</v>
      </c>
      <c r="AF7218">
        <v>0.1141972</v>
      </c>
      <c r="AG7218">
        <v>0.19365080000000001</v>
      </c>
      <c r="AH7218">
        <v>20.035278701743799</v>
      </c>
      <c r="AI7218">
        <v>24.933362897717402</v>
      </c>
      <c r="AJ7218">
        <v>44.018532941002398</v>
      </c>
      <c r="AK7218">
        <v>50.7913336533625</v>
      </c>
      <c r="AL7218">
        <v>64.435495018576802</v>
      </c>
      <c r="AM7218">
        <v>59.334678814885798</v>
      </c>
      <c r="AN7218">
        <v>29.509015122326701</v>
      </c>
      <c r="AO7218">
        <v>41.351961522813703</v>
      </c>
      <c r="AP7218">
        <v>48.684082055370801</v>
      </c>
      <c r="AQ7218">
        <v>29.509015122326701</v>
      </c>
      <c r="AR7218">
        <v>41.351961522813703</v>
      </c>
      <c r="AS7218">
        <v>27.834688086508901</v>
      </c>
      <c r="AT7218">
        <v>2.39072</v>
      </c>
      <c r="AU7218">
        <v>3364504000</v>
      </c>
    </row>
    <row r="7219" spans="1:47" x14ac:dyDescent="0.25">
      <c r="A7219" t="s">
        <v>14488</v>
      </c>
      <c r="B7219" t="s">
        <v>14489</v>
      </c>
      <c r="C7219" t="s">
        <v>2748</v>
      </c>
      <c r="D7219" s="3">
        <v>45291</v>
      </c>
      <c r="E7219" t="s">
        <v>14490</v>
      </c>
      <c r="F7219" t="s">
        <v>11697</v>
      </c>
      <c r="G7219" t="s">
        <v>11697</v>
      </c>
      <c r="H7219" t="s">
        <v>13409</v>
      </c>
      <c r="I7219">
        <v>3.7245494634999998</v>
      </c>
      <c r="J7219">
        <v>8.2012899116</v>
      </c>
      <c r="K7219">
        <v>8.07</v>
      </c>
      <c r="L7219">
        <v>62.656459881601101</v>
      </c>
      <c r="M7219">
        <v>68.044152526911105</v>
      </c>
      <c r="N7219">
        <v>64.299967237441805</v>
      </c>
      <c r="O7219">
        <v>11328396.587686099</v>
      </c>
      <c r="P7219">
        <v>705834703.629722</v>
      </c>
      <c r="Q7219">
        <v>2.4544338999999997</v>
      </c>
      <c r="R7219">
        <v>8424845.9632130601</v>
      </c>
      <c r="S7219">
        <v>5185145.5479452098</v>
      </c>
      <c r="T7219">
        <v>152034476.28927401</v>
      </c>
      <c r="U7219">
        <v>1.5573227683084401</v>
      </c>
      <c r="W7219">
        <v>207097060.227815</v>
      </c>
      <c r="Y7219">
        <v>209766695.205479</v>
      </c>
      <c r="Z7219">
        <v>307417258.00933599</v>
      </c>
      <c r="AA7219">
        <v>2693015379.36936</v>
      </c>
      <c r="AB7219">
        <v>1.3886480999999999</v>
      </c>
      <c r="AE7219">
        <v>2.92894E-2</v>
      </c>
      <c r="AF7219">
        <v>2.6258099999999999E-2</v>
      </c>
      <c r="AG7219">
        <v>2.9622900000000001E-2</v>
      </c>
      <c r="AH7219">
        <v>60.553128665614999</v>
      </c>
      <c r="AI7219">
        <v>51.476402824228899</v>
      </c>
      <c r="AJ7219">
        <v>53.5417700578991</v>
      </c>
      <c r="AK7219">
        <v>81.689417508968802</v>
      </c>
      <c r="AL7219">
        <v>82.503242255813603</v>
      </c>
      <c r="AM7219">
        <v>81.111789874270798</v>
      </c>
      <c r="AN7219">
        <v>69.041127341468197</v>
      </c>
      <c r="AO7219">
        <v>67.544335781820905</v>
      </c>
      <c r="AP7219">
        <v>68.971130788268496</v>
      </c>
      <c r="AQ7219">
        <v>69.041127341468197</v>
      </c>
      <c r="AR7219">
        <v>67.544335781820905</v>
      </c>
      <c r="AS7219">
        <v>68.971130788268496</v>
      </c>
      <c r="AT7219">
        <v>1.1076699999999999</v>
      </c>
      <c r="AU7219">
        <v>4670103627.5148201</v>
      </c>
    </row>
    <row r="7220" spans="1:47" x14ac:dyDescent="0.25">
      <c r="A7220" t="s">
        <v>2961</v>
      </c>
      <c r="B7220" t="s">
        <v>2962</v>
      </c>
      <c r="C7220" t="s">
        <v>2947</v>
      </c>
      <c r="D7220" s="3">
        <v>45291</v>
      </c>
      <c r="E7220" t="s">
        <v>2963</v>
      </c>
      <c r="F7220" t="s">
        <v>15</v>
      </c>
      <c r="G7220" t="s">
        <v>16</v>
      </c>
      <c r="H7220" t="s">
        <v>17</v>
      </c>
      <c r="I7220">
        <v>1.9356345919</v>
      </c>
      <c r="J7220">
        <v>8.0027998204999999</v>
      </c>
      <c r="K7220">
        <v>3.65</v>
      </c>
      <c r="L7220">
        <v>64.796440664619297</v>
      </c>
      <c r="M7220">
        <v>72.399810489939199</v>
      </c>
      <c r="N7220">
        <v>72.478862973760897</v>
      </c>
      <c r="O7220">
        <v>105323000</v>
      </c>
      <c r="P7220">
        <v>2080839000</v>
      </c>
      <c r="Q7220">
        <v>9.8117616999999999</v>
      </c>
      <c r="R7220">
        <v>107580000</v>
      </c>
      <c r="S7220">
        <v>121241000</v>
      </c>
      <c r="T7220">
        <v>285429000</v>
      </c>
      <c r="U7220">
        <v>1.2093453700190899</v>
      </c>
      <c r="V7220">
        <v>30.918264502877602</v>
      </c>
      <c r="W7220">
        <v>1109299000</v>
      </c>
      <c r="X7220">
        <v>-748.15388746030703</v>
      </c>
      <c r="Y7220">
        <v>1249463000</v>
      </c>
      <c r="Z7220">
        <v>1204993000</v>
      </c>
      <c r="AA7220">
        <v>30693957869.200001</v>
      </c>
      <c r="AB7220">
        <v>81.254144299999993</v>
      </c>
      <c r="AC7220">
        <v>53.203157939</v>
      </c>
      <c r="AD7220">
        <v>39.554100003999999</v>
      </c>
      <c r="AE7220">
        <v>0.2068315</v>
      </c>
      <c r="AF7220">
        <v>0.2225936</v>
      </c>
      <c r="AG7220">
        <v>0.2082137</v>
      </c>
      <c r="AH7220">
        <v>85.702104109092801</v>
      </c>
      <c r="AI7220">
        <v>82.104132897003794</v>
      </c>
      <c r="AJ7220">
        <v>87.932819085642095</v>
      </c>
      <c r="AK7220">
        <v>61.1699765598119</v>
      </c>
      <c r="AL7220">
        <v>61.492448915054801</v>
      </c>
      <c r="AM7220">
        <v>73.209459126182097</v>
      </c>
      <c r="AN7220">
        <v>70.591944511257694</v>
      </c>
      <c r="AO7220">
        <v>70.739877852544097</v>
      </c>
      <c r="AP7220">
        <v>78.363539579791606</v>
      </c>
      <c r="AQ7220">
        <v>70.591944511257694</v>
      </c>
      <c r="AR7220">
        <v>70.739877852544097</v>
      </c>
      <c r="AS7220">
        <v>67.8582403781311</v>
      </c>
      <c r="AT7220">
        <v>1.04159</v>
      </c>
      <c r="AU7220">
        <v>3788309000</v>
      </c>
    </row>
    <row r="7221" spans="1:47" x14ac:dyDescent="0.25">
      <c r="A7221" t="s">
        <v>10030</v>
      </c>
      <c r="B7221" t="s">
        <v>10031</v>
      </c>
      <c r="C7221" t="s">
        <v>1846</v>
      </c>
      <c r="D7221" s="3">
        <v>45291</v>
      </c>
      <c r="E7221" t="s">
        <v>10032</v>
      </c>
      <c r="F7221" t="s">
        <v>10007</v>
      </c>
      <c r="G7221" t="s">
        <v>10007</v>
      </c>
      <c r="H7221" t="s">
        <v>10008</v>
      </c>
      <c r="I7221">
        <v>5.3085950054</v>
      </c>
      <c r="J7221">
        <v>4.2094638340000001</v>
      </c>
      <c r="K7221">
        <v>3.46</v>
      </c>
      <c r="O7221">
        <v>2414874.9594024001</v>
      </c>
      <c r="P7221">
        <v>25614420.266320199</v>
      </c>
      <c r="Q7221">
        <v>7.82698E-2</v>
      </c>
      <c r="R7221">
        <v>1360350.8771929799</v>
      </c>
      <c r="S7221">
        <v>2010536.46000642</v>
      </c>
      <c r="U7221">
        <v>1.22463950520986</v>
      </c>
      <c r="W7221">
        <v>68331508.771929801</v>
      </c>
      <c r="Y7221">
        <v>73775714.744619399</v>
      </c>
      <c r="Z7221">
        <v>79178694.381292596</v>
      </c>
      <c r="AA7221">
        <v>415397509.79698598</v>
      </c>
      <c r="AB7221">
        <v>0</v>
      </c>
      <c r="AE7221">
        <v>2.7506300000000001E-2</v>
      </c>
      <c r="AF7221">
        <v>2.7658100000000001E-2</v>
      </c>
      <c r="AG7221">
        <v>2.9464600000000001E-2</v>
      </c>
      <c r="AT7221">
        <v>1.9207799999999999</v>
      </c>
      <c r="AU7221">
        <v>1434646963.2997701</v>
      </c>
    </row>
    <row r="7222" spans="1:47" x14ac:dyDescent="0.25">
      <c r="A7222" t="s">
        <v>463</v>
      </c>
      <c r="B7222" t="s">
        <v>464</v>
      </c>
      <c r="C7222" t="s">
        <v>373</v>
      </c>
      <c r="D7222" s="3">
        <v>45291</v>
      </c>
      <c r="E7222" t="s">
        <v>465</v>
      </c>
      <c r="F7222" t="s">
        <v>15</v>
      </c>
      <c r="G7222" t="s">
        <v>16</v>
      </c>
      <c r="H7222" t="s">
        <v>17</v>
      </c>
      <c r="I7222">
        <v>1.9356345919</v>
      </c>
      <c r="J7222">
        <v>8.0027998204999999</v>
      </c>
      <c r="K7222">
        <v>3.65</v>
      </c>
      <c r="L7222">
        <v>8.0192812987709701</v>
      </c>
      <c r="M7222">
        <v>10.5234328579917</v>
      </c>
      <c r="N7222">
        <v>11.1770276292335</v>
      </c>
      <c r="O7222">
        <v>1362155000</v>
      </c>
      <c r="P7222">
        <v>2208750000</v>
      </c>
      <c r="Q7222">
        <v>1.2533590000000001</v>
      </c>
      <c r="R7222">
        <v>494871000</v>
      </c>
      <c r="S7222">
        <v>853094000</v>
      </c>
      <c r="U7222">
        <v>3.2943343185393101</v>
      </c>
      <c r="V7222">
        <v>8.0859390553984891</v>
      </c>
      <c r="W7222">
        <v>1137981000</v>
      </c>
      <c r="X7222">
        <v>23.520565747499301</v>
      </c>
      <c r="Y7222">
        <v>2225618000</v>
      </c>
      <c r="Z7222">
        <v>1926010000</v>
      </c>
      <c r="AA7222">
        <v>7701436968.2799997</v>
      </c>
      <c r="AB7222">
        <v>0.35017429999999999</v>
      </c>
      <c r="AC7222">
        <v>15.782431572</v>
      </c>
      <c r="AD7222">
        <v>5.8419608739999997</v>
      </c>
      <c r="AE7222">
        <v>0.35175869999999998</v>
      </c>
      <c r="AF7222">
        <v>0.39705560000000001</v>
      </c>
      <c r="AG7222">
        <v>0.30143880000000001</v>
      </c>
      <c r="AH7222">
        <v>81.497169888105304</v>
      </c>
      <c r="AI7222">
        <v>63.577652384010797</v>
      </c>
      <c r="AJ7222">
        <v>55.160331159919203</v>
      </c>
      <c r="AK7222">
        <v>23.537979946829299</v>
      </c>
      <c r="AL7222">
        <v>21.9054423072518</v>
      </c>
      <c r="AM7222">
        <v>30.2346897328603</v>
      </c>
      <c r="AN7222">
        <v>31.819963928976101</v>
      </c>
      <c r="AO7222">
        <v>28.0083133383887</v>
      </c>
      <c r="AP7222">
        <v>29.2972304412332</v>
      </c>
      <c r="AQ7222">
        <v>31.819963928976101</v>
      </c>
      <c r="AR7222">
        <v>28.0083133383887</v>
      </c>
      <c r="AS7222">
        <v>29.2972304412332</v>
      </c>
      <c r="AT7222">
        <v>1.0446500000000001</v>
      </c>
      <c r="AU7222">
        <v>2806785000</v>
      </c>
    </row>
    <row r="7223" spans="1:47" x14ac:dyDescent="0.25">
      <c r="A7223" t="s">
        <v>11370</v>
      </c>
      <c r="B7223" t="s">
        <v>11371</v>
      </c>
      <c r="C7223" t="s">
        <v>3889</v>
      </c>
      <c r="D7223" s="3">
        <v>45291</v>
      </c>
      <c r="E7223" t="s">
        <v>11372</v>
      </c>
      <c r="F7223" t="s">
        <v>11368</v>
      </c>
      <c r="G7223" t="s">
        <v>11368</v>
      </c>
      <c r="H7223" t="s">
        <v>11369</v>
      </c>
      <c r="I7223">
        <v>4.5545566415999996</v>
      </c>
      <c r="J7223">
        <v>14.608143949</v>
      </c>
      <c r="K7223">
        <v>3.61</v>
      </c>
      <c r="L7223">
        <v>75.429877021650597</v>
      </c>
      <c r="M7223">
        <v>75.305034358092598</v>
      </c>
      <c r="N7223">
        <v>69.955820636127598</v>
      </c>
      <c r="O7223">
        <v>288707212.273265</v>
      </c>
      <c r="P7223">
        <v>995861810.42189395</v>
      </c>
      <c r="Q7223">
        <v>0.9286182999999999</v>
      </c>
      <c r="R7223">
        <v>341796104.53648901</v>
      </c>
      <c r="S7223">
        <v>324821801.81145799</v>
      </c>
      <c r="T7223">
        <v>907399717.39193106</v>
      </c>
      <c r="U7223">
        <v>0.46191611725338699</v>
      </c>
      <c r="W7223">
        <v>749500739.64497006</v>
      </c>
      <c r="Y7223">
        <v>657551315.71895599</v>
      </c>
      <c r="Z7223">
        <v>833768780.45967102</v>
      </c>
      <c r="AA7223">
        <v>2656247027.6574402</v>
      </c>
      <c r="AB7223">
        <v>0.50654350000000004</v>
      </c>
      <c r="AE7223">
        <v>8.5151299999999999E-2</v>
      </c>
      <c r="AF7223">
        <v>8.4313100000000002E-2</v>
      </c>
      <c r="AG7223">
        <v>9.2952199999999999E-2</v>
      </c>
      <c r="AH7223">
        <v>63.8888888888889</v>
      </c>
      <c r="AI7223">
        <v>56.1111111111111</v>
      </c>
      <c r="AJ7223">
        <v>87.142857142857096</v>
      </c>
      <c r="AK7223">
        <v>78.755317819446901</v>
      </c>
      <c r="AL7223">
        <v>77.227695390599806</v>
      </c>
      <c r="AM7223">
        <v>80.916497862686896</v>
      </c>
      <c r="AN7223">
        <v>74.138428220630502</v>
      </c>
      <c r="AO7223">
        <v>70.151842833272596</v>
      </c>
      <c r="AP7223">
        <v>81.426604941916096</v>
      </c>
      <c r="AQ7223">
        <v>72.864668655769805</v>
      </c>
      <c r="AR7223">
        <v>70.151842833272596</v>
      </c>
      <c r="AS7223">
        <v>81.426604941916096</v>
      </c>
      <c r="AT7223">
        <v>0.82169000000000003</v>
      </c>
      <c r="AU7223">
        <v>2449381434.3801398</v>
      </c>
    </row>
    <row r="7224" spans="1:47" x14ac:dyDescent="0.25">
      <c r="A7224" t="s">
        <v>10162</v>
      </c>
      <c r="B7224" t="s">
        <v>10163</v>
      </c>
      <c r="C7224" t="s">
        <v>3889</v>
      </c>
      <c r="D7224" s="3">
        <v>45291</v>
      </c>
      <c r="E7224" t="s">
        <v>10164</v>
      </c>
      <c r="F7224" t="s">
        <v>10007</v>
      </c>
      <c r="G7224" t="s">
        <v>10007</v>
      </c>
      <c r="H7224" t="s">
        <v>10008</v>
      </c>
      <c r="I7224">
        <v>5.3085950054</v>
      </c>
      <c r="J7224">
        <v>4.2094638340000001</v>
      </c>
      <c r="K7224">
        <v>3.46</v>
      </c>
      <c r="O7224">
        <v>423761805.78109801</v>
      </c>
      <c r="P7224">
        <v>1194693666.77493</v>
      </c>
      <c r="Q7224">
        <v>1.1335590999999998</v>
      </c>
      <c r="R7224">
        <v>882450358.73684204</v>
      </c>
      <c r="S7224">
        <v>687009099.90363097</v>
      </c>
      <c r="T7224">
        <v>66155569.9902566</v>
      </c>
      <c r="W7224">
        <v>359891555.29824603</v>
      </c>
      <c r="X7224">
        <v>5.64861278950446</v>
      </c>
      <c r="Y7224">
        <v>386716244.77995503</v>
      </c>
      <c r="Z7224">
        <v>439297174.40727502</v>
      </c>
      <c r="AA7224">
        <v>3135475787.25561</v>
      </c>
      <c r="AB7224">
        <v>0.51795040000000003</v>
      </c>
      <c r="AE7224">
        <v>0.2010419</v>
      </c>
      <c r="AF7224">
        <v>0.23095930000000001</v>
      </c>
      <c r="AG7224">
        <v>0.2339078</v>
      </c>
      <c r="AT7224">
        <v>0.30887999999999999</v>
      </c>
      <c r="AU7224">
        <v>558267619.35693395</v>
      </c>
    </row>
    <row r="7225" spans="1:47" x14ac:dyDescent="0.25">
      <c r="A7225" t="s">
        <v>1752</v>
      </c>
      <c r="B7225" t="s">
        <v>1753</v>
      </c>
      <c r="C7225" t="s">
        <v>1747</v>
      </c>
      <c r="D7225" s="3">
        <v>45291</v>
      </c>
      <c r="E7225" t="s">
        <v>1754</v>
      </c>
      <c r="F7225" t="s">
        <v>15</v>
      </c>
      <c r="G7225" t="s">
        <v>16</v>
      </c>
      <c r="H7225" t="s">
        <v>17</v>
      </c>
      <c r="I7225">
        <v>1.9356345919</v>
      </c>
      <c r="J7225">
        <v>8.0027998204999999</v>
      </c>
      <c r="K7225">
        <v>3.65</v>
      </c>
      <c r="L7225">
        <v>14.981920040743599</v>
      </c>
      <c r="M7225">
        <v>11.343807975832799</v>
      </c>
      <c r="N7225">
        <v>12.3807414788979</v>
      </c>
      <c r="O7225">
        <v>1999000</v>
      </c>
      <c r="P7225">
        <v>643196000</v>
      </c>
      <c r="Q7225">
        <v>0.36269459999999998</v>
      </c>
      <c r="R7225">
        <v>4115000</v>
      </c>
      <c r="S7225">
        <v>3254000</v>
      </c>
      <c r="U7225">
        <v>1.2233444725940701</v>
      </c>
      <c r="V7225">
        <v>7.8169955829314803</v>
      </c>
      <c r="W7225">
        <v>988667000</v>
      </c>
      <c r="X7225">
        <v>14.282198952740901</v>
      </c>
      <c r="Y7225">
        <v>1244905000</v>
      </c>
      <c r="Z7225">
        <v>985184000</v>
      </c>
      <c r="AA7225">
        <v>5393059420.1400003</v>
      </c>
      <c r="AB7225">
        <v>0.14276269999999999</v>
      </c>
      <c r="AC7225">
        <v>8.1739081139999996</v>
      </c>
      <c r="AD7225">
        <v>4.8530822669999996</v>
      </c>
      <c r="AE7225">
        <v>0.53554559999999996</v>
      </c>
      <c r="AF7225">
        <v>0.73785820000000002</v>
      </c>
      <c r="AG7225">
        <v>0.61721740000000003</v>
      </c>
      <c r="AH7225">
        <v>46.4633721372102</v>
      </c>
      <c r="AI7225">
        <v>54.893644676881699</v>
      </c>
      <c r="AJ7225">
        <v>53.162138646635398</v>
      </c>
      <c r="AK7225">
        <v>60.854022431296499</v>
      </c>
      <c r="AL7225">
        <v>58.4147687055003</v>
      </c>
      <c r="AM7225">
        <v>55.570657340757897</v>
      </c>
      <c r="AN7225">
        <v>48.981481994921602</v>
      </c>
      <c r="AO7225">
        <v>50.868448797172597</v>
      </c>
      <c r="AP7225">
        <v>48.710336614452302</v>
      </c>
      <c r="AQ7225">
        <v>48.981481994921602</v>
      </c>
      <c r="AR7225">
        <v>50.868448797172597</v>
      </c>
      <c r="AS7225">
        <v>48.710336614452302</v>
      </c>
    </row>
    <row r="7226" spans="1:47" x14ac:dyDescent="0.25">
      <c r="A7226" t="s">
        <v>7221</v>
      </c>
      <c r="B7226" t="s">
        <v>7222</v>
      </c>
      <c r="C7226" t="s">
        <v>3749</v>
      </c>
      <c r="D7226" s="3">
        <v>45291</v>
      </c>
      <c r="E7226" t="s">
        <v>7223</v>
      </c>
      <c r="F7226" t="s">
        <v>7090</v>
      </c>
      <c r="G7226" t="s">
        <v>7090</v>
      </c>
      <c r="H7226" t="s">
        <v>7091</v>
      </c>
      <c r="I7226">
        <v>2.9117720284000002</v>
      </c>
      <c r="J7226">
        <v>8.3692909886999995</v>
      </c>
      <c r="K7226">
        <v>7.39</v>
      </c>
      <c r="L7226">
        <v>65.038298287239201</v>
      </c>
      <c r="M7226">
        <v>60.400943664574399</v>
      </c>
      <c r="N7226">
        <v>62.1976750720493</v>
      </c>
      <c r="O7226">
        <v>21058905.334260501</v>
      </c>
      <c r="P7226">
        <v>70328797.059699997</v>
      </c>
      <c r="Q7226">
        <v>0.33057400000000003</v>
      </c>
      <c r="R7226">
        <v>27878573.325073</v>
      </c>
      <c r="S7226">
        <v>22483137.646764901</v>
      </c>
      <c r="T7226">
        <v>242475414.721367</v>
      </c>
      <c r="U7226">
        <v>0.69012517805242402</v>
      </c>
      <c r="W7226">
        <v>122134702.18603399</v>
      </c>
      <c r="X7226">
        <v>1.46722178840789</v>
      </c>
      <c r="Y7226">
        <v>132304617.690578</v>
      </c>
      <c r="Z7226">
        <v>152776398.132512</v>
      </c>
      <c r="AA7226">
        <v>1107293760.3462</v>
      </c>
      <c r="AB7226">
        <v>5.5475799999999999E-2</v>
      </c>
      <c r="AE7226">
        <v>-0.10175530000000001</v>
      </c>
      <c r="AF7226">
        <v>6.4475299999999999E-2</v>
      </c>
      <c r="AG7226">
        <v>2.8135199999999999E-2</v>
      </c>
      <c r="AH7226">
        <v>75.823468862583596</v>
      </c>
      <c r="AI7226">
        <v>76.973333333333301</v>
      </c>
      <c r="AJ7226">
        <v>75.305305305305296</v>
      </c>
      <c r="AK7226">
        <v>87.400315949655095</v>
      </c>
      <c r="AL7226">
        <v>86.311409196748201</v>
      </c>
      <c r="AM7226">
        <v>82.4269330408831</v>
      </c>
      <c r="AN7226">
        <v>78.939181169595201</v>
      </c>
      <c r="AO7226">
        <v>78.643040821045403</v>
      </c>
      <c r="AP7226">
        <v>76.073985949045905</v>
      </c>
      <c r="AQ7226">
        <v>78.939181169595201</v>
      </c>
      <c r="AR7226">
        <v>78.643040821045403</v>
      </c>
      <c r="AS7226">
        <v>76.073985949045905</v>
      </c>
      <c r="AT7226">
        <v>2.0069699999999999</v>
      </c>
      <c r="AU7226">
        <v>579020562.23303902</v>
      </c>
    </row>
    <row r="7227" spans="1:47" x14ac:dyDescent="0.25">
      <c r="A7227" t="s">
        <v>2915</v>
      </c>
      <c r="B7227" t="s">
        <v>2916</v>
      </c>
      <c r="C7227" t="s">
        <v>2898</v>
      </c>
      <c r="D7227" s="3">
        <v>45291</v>
      </c>
      <c r="E7227" t="s">
        <v>2917</v>
      </c>
      <c r="F7227" t="s">
        <v>15</v>
      </c>
      <c r="G7227" t="s">
        <v>16</v>
      </c>
      <c r="H7227" t="s">
        <v>17</v>
      </c>
      <c r="I7227">
        <v>1.9356345919</v>
      </c>
      <c r="J7227">
        <v>8.0027998204999999</v>
      </c>
      <c r="K7227">
        <v>3.65</v>
      </c>
      <c r="L7227">
        <v>19.1324537917437</v>
      </c>
      <c r="M7227">
        <v>33.890917196838203</v>
      </c>
      <c r="N7227">
        <v>19.9076306739051</v>
      </c>
      <c r="O7227">
        <v>38192000</v>
      </c>
      <c r="P7227">
        <v>1008215000</v>
      </c>
      <c r="Q7227">
        <v>0.59965290000000004</v>
      </c>
      <c r="R7227">
        <v>25664000</v>
      </c>
      <c r="S7227">
        <v>26971000</v>
      </c>
      <c r="U7227">
        <v>1.7723530796207101</v>
      </c>
      <c r="V7227">
        <v>8.05235603062299</v>
      </c>
      <c r="W7227">
        <v>993576000</v>
      </c>
      <c r="X7227">
        <v>17.6384808843681</v>
      </c>
      <c r="Y7227">
        <v>1308156000</v>
      </c>
      <c r="Z7227">
        <v>976327000</v>
      </c>
      <c r="AA7227">
        <v>6169147718.04</v>
      </c>
      <c r="AB7227">
        <v>0.29133170000000003</v>
      </c>
      <c r="AC7227">
        <v>7.1726501430000003</v>
      </c>
      <c r="AD7227">
        <v>3.5603638059999998</v>
      </c>
      <c r="AE7227">
        <v>0.1434348</v>
      </c>
      <c r="AF7227">
        <v>0.15768589999999999</v>
      </c>
      <c r="AG7227">
        <v>0.12035129999999999</v>
      </c>
      <c r="AH7227">
        <v>77.862110674327198</v>
      </c>
      <c r="AI7227">
        <v>54.940845745277301</v>
      </c>
      <c r="AJ7227">
        <v>76.227069062826999</v>
      </c>
      <c r="AK7227">
        <v>34.573887328589798</v>
      </c>
      <c r="AL7227">
        <v>77.724045649577604</v>
      </c>
      <c r="AM7227">
        <v>80.974881985179394</v>
      </c>
      <c r="AN7227">
        <v>40.577601056478699</v>
      </c>
      <c r="AO7227">
        <v>52.3935613290584</v>
      </c>
      <c r="AP7227">
        <v>63.917045654008</v>
      </c>
      <c r="AQ7227">
        <v>40.577601056478699</v>
      </c>
      <c r="AR7227">
        <v>52.3935613290584</v>
      </c>
      <c r="AS7227">
        <v>63.917045654008</v>
      </c>
      <c r="AU7227">
        <v>6138263000</v>
      </c>
    </row>
    <row r="7228" spans="1:47" x14ac:dyDescent="0.25">
      <c r="A7228" t="s">
        <v>10189</v>
      </c>
      <c r="B7228" t="s">
        <v>10190</v>
      </c>
      <c r="C7228" t="s">
        <v>3596</v>
      </c>
      <c r="D7228" s="3">
        <v>45291</v>
      </c>
      <c r="E7228" t="s">
        <v>10191</v>
      </c>
      <c r="F7228" t="s">
        <v>10007</v>
      </c>
      <c r="G7228" t="s">
        <v>10007</v>
      </c>
      <c r="H7228" t="s">
        <v>10008</v>
      </c>
      <c r="I7228">
        <v>5.3085950054</v>
      </c>
      <c r="J7228">
        <v>4.2094638340000001</v>
      </c>
      <c r="K7228">
        <v>3.46</v>
      </c>
      <c r="O7228">
        <v>6370964.5988957398</v>
      </c>
      <c r="P7228">
        <v>60699512.828840502</v>
      </c>
      <c r="Q7228">
        <v>0.38708109999999996</v>
      </c>
      <c r="R7228">
        <v>9255298.2456140406</v>
      </c>
      <c r="S7228">
        <v>8571988.43559267</v>
      </c>
      <c r="U7228">
        <v>0.26006625440056502</v>
      </c>
      <c r="W7228">
        <v>26366385.964912299</v>
      </c>
      <c r="Y7228">
        <v>30621072.920012899</v>
      </c>
      <c r="Z7228">
        <v>38622344.917180903</v>
      </c>
      <c r="AA7228">
        <v>183666519.14487901</v>
      </c>
      <c r="AB7228">
        <v>0.1917808</v>
      </c>
      <c r="AE7228">
        <v>0.31025360000000002</v>
      </c>
      <c r="AF7228">
        <v>0.28545779999999998</v>
      </c>
      <c r="AG7228">
        <v>0.24492839999999999</v>
      </c>
      <c r="AT7228">
        <v>2.59626</v>
      </c>
      <c r="AU7228">
        <v>110749983.760961</v>
      </c>
    </row>
    <row r="7229" spans="1:47" x14ac:dyDescent="0.25">
      <c r="A7229" t="s">
        <v>22831</v>
      </c>
      <c r="B7229" t="s">
        <v>22832</v>
      </c>
      <c r="C7229" t="s">
        <v>1185</v>
      </c>
      <c r="D7229" s="3">
        <v>45138</v>
      </c>
      <c r="E7229" t="s">
        <v>22833</v>
      </c>
      <c r="F7229" t="s">
        <v>15</v>
      </c>
      <c r="G7229" t="s">
        <v>16</v>
      </c>
      <c r="H7229" t="s">
        <v>17</v>
      </c>
      <c r="I7229">
        <v>1.9356345919</v>
      </c>
      <c r="J7229">
        <v>8.0027998204999999</v>
      </c>
      <c r="K7229">
        <v>3.65</v>
      </c>
      <c r="L7229">
        <v>66.986434108527106</v>
      </c>
      <c r="M7229">
        <v>69.349233697059702</v>
      </c>
      <c r="N7229">
        <v>68.786472922502298</v>
      </c>
      <c r="O7229">
        <v>314912000</v>
      </c>
      <c r="P7229">
        <v>2819835000</v>
      </c>
      <c r="Q7229">
        <v>3.8618718000000003</v>
      </c>
      <c r="R7229">
        <v>115097000</v>
      </c>
      <c r="S7229">
        <v>192817000</v>
      </c>
      <c r="T7229">
        <v>309345000</v>
      </c>
      <c r="U7229">
        <v>1.13164565686634</v>
      </c>
      <c r="V7229">
        <v>39.624452186890402</v>
      </c>
      <c r="W7229">
        <v>531865000</v>
      </c>
      <c r="X7229">
        <v>22.4226343305636</v>
      </c>
      <c r="Y7229">
        <v>816560000</v>
      </c>
      <c r="Z7229">
        <v>784925000</v>
      </c>
      <c r="AA7229">
        <v>7024108675</v>
      </c>
      <c r="AB7229">
        <v>1.6734412999999999</v>
      </c>
      <c r="AC7229">
        <v>96.312853756999999</v>
      </c>
      <c r="AD7229">
        <v>27.924125108999998</v>
      </c>
      <c r="AE7229">
        <v>6.6947300000000001E-2</v>
      </c>
      <c r="AF7229">
        <v>0.13774149999999999</v>
      </c>
      <c r="AG7229">
        <v>9.2805200000000004E-2</v>
      </c>
      <c r="AH7229">
        <v>80.465087291204796</v>
      </c>
      <c r="AI7229">
        <v>78.703871914854602</v>
      </c>
      <c r="AJ7229">
        <v>86.331541795029196</v>
      </c>
      <c r="AK7229">
        <v>29.8176141257536</v>
      </c>
      <c r="AL7229">
        <v>27.803323412698401</v>
      </c>
      <c r="AM7229">
        <v>28.014650114881</v>
      </c>
      <c r="AN7229">
        <v>54.552735052208703</v>
      </c>
      <c r="AO7229">
        <v>53.622553724751199</v>
      </c>
      <c r="AP7229">
        <v>56.108184498442498</v>
      </c>
      <c r="AQ7229">
        <v>54.552735052208703</v>
      </c>
      <c r="AR7229">
        <v>53.622553724751199</v>
      </c>
      <c r="AS7229">
        <v>55.397842249221199</v>
      </c>
      <c r="AT7229">
        <v>1.06847</v>
      </c>
      <c r="AU7229">
        <v>2889364000</v>
      </c>
    </row>
    <row r="7230" spans="1:47" x14ac:dyDescent="0.25">
      <c r="A7230" t="s">
        <v>21745</v>
      </c>
      <c r="B7230" t="s">
        <v>21746</v>
      </c>
      <c r="C7230" t="s">
        <v>2461</v>
      </c>
      <c r="D7230" s="3">
        <v>45016</v>
      </c>
      <c r="E7230" t="s">
        <v>21747</v>
      </c>
      <c r="F7230" t="s">
        <v>3993</v>
      </c>
      <c r="G7230" t="s">
        <v>3993</v>
      </c>
      <c r="H7230" t="s">
        <v>9193</v>
      </c>
      <c r="I7230">
        <v>4.3465614008999998</v>
      </c>
      <c r="J7230">
        <v>7.9220488314999997</v>
      </c>
      <c r="K7230">
        <v>3.73</v>
      </c>
      <c r="L7230">
        <v>91.927904957566</v>
      </c>
      <c r="M7230">
        <v>92.796803180228906</v>
      </c>
      <c r="N7230">
        <v>93.048779627738895</v>
      </c>
      <c r="O7230">
        <v>31079264.457407799</v>
      </c>
      <c r="P7230">
        <v>352724985.50867599</v>
      </c>
      <c r="Q7230">
        <v>1.7152912</v>
      </c>
      <c r="R7230">
        <v>31140628.8753548</v>
      </c>
      <c r="S7230">
        <v>46753519.646984696</v>
      </c>
      <c r="T7230">
        <v>311532627.06116003</v>
      </c>
      <c r="U7230">
        <v>2.1316158089371902</v>
      </c>
      <c r="W7230">
        <v>168793231.735883</v>
      </c>
      <c r="Y7230">
        <v>305736499.26455098</v>
      </c>
      <c r="Z7230">
        <v>279096728.04410303</v>
      </c>
      <c r="AA7230">
        <v>2054166047.2209799</v>
      </c>
      <c r="AB7230">
        <v>0.70596519999999996</v>
      </c>
      <c r="AE7230">
        <v>-5.6423000000000003E-3</v>
      </c>
      <c r="AF7230">
        <v>8.0189000000000007E-3</v>
      </c>
      <c r="AG7230">
        <v>2.3092499999999998E-2</v>
      </c>
      <c r="AH7230">
        <v>66.242860109401704</v>
      </c>
      <c r="AI7230">
        <v>51.746338282881702</v>
      </c>
      <c r="AJ7230">
        <v>52.696019048414698</v>
      </c>
      <c r="AK7230">
        <v>86.699141338421697</v>
      </c>
      <c r="AL7230">
        <v>86.387822045179703</v>
      </c>
      <c r="AM7230">
        <v>78.211333126901096</v>
      </c>
      <c r="AN7230">
        <v>81.058644313773499</v>
      </c>
      <c r="AO7230">
        <v>76.320310064188604</v>
      </c>
      <c r="AP7230">
        <v>73.071431433975306</v>
      </c>
      <c r="AQ7230">
        <v>73.287942846541895</v>
      </c>
      <c r="AR7230">
        <v>73.874440746380003</v>
      </c>
      <c r="AS7230">
        <v>49.035715716987603</v>
      </c>
      <c r="AT7230">
        <v>0.98121000000000003</v>
      </c>
      <c r="AU7230">
        <v>4865384852.5584898</v>
      </c>
    </row>
    <row r="7231" spans="1:47" x14ac:dyDescent="0.25">
      <c r="A7231" t="s">
        <v>2851</v>
      </c>
      <c r="B7231" t="s">
        <v>2852</v>
      </c>
      <c r="C7231" t="s">
        <v>2849</v>
      </c>
      <c r="D7231" s="3">
        <v>45291</v>
      </c>
      <c r="E7231" t="s">
        <v>2853</v>
      </c>
      <c r="F7231" t="s">
        <v>15</v>
      </c>
      <c r="G7231" t="s">
        <v>16</v>
      </c>
      <c r="H7231" t="s">
        <v>17</v>
      </c>
      <c r="I7231">
        <v>1.9356345919</v>
      </c>
      <c r="J7231">
        <v>8.0027998204999999</v>
      </c>
      <c r="K7231">
        <v>3.65</v>
      </c>
      <c r="L7231">
        <v>47.700221570970101</v>
      </c>
      <c r="M7231">
        <v>54.496301015893202</v>
      </c>
      <c r="N7231">
        <v>54.356943848731802</v>
      </c>
      <c r="O7231">
        <v>119876000</v>
      </c>
      <c r="P7231">
        <v>440543000</v>
      </c>
      <c r="Q7231">
        <v>1.1485751</v>
      </c>
      <c r="R7231">
        <v>102910000</v>
      </c>
      <c r="S7231">
        <v>77608000</v>
      </c>
      <c r="T7231">
        <v>133571000</v>
      </c>
      <c r="U7231">
        <v>1.20344690138412</v>
      </c>
      <c r="V7231">
        <v>25.855406031007401</v>
      </c>
      <c r="W7231">
        <v>122101000</v>
      </c>
      <c r="X7231">
        <v>12.605928026698599</v>
      </c>
      <c r="Y7231">
        <v>185799000</v>
      </c>
      <c r="Z7231">
        <v>202130000</v>
      </c>
      <c r="AA7231">
        <v>2315640971.5</v>
      </c>
      <c r="AB7231">
        <v>0.55918449999999997</v>
      </c>
      <c r="AC7231">
        <v>32.621808428000001</v>
      </c>
      <c r="AD7231">
        <v>23.612805043000002</v>
      </c>
      <c r="AE7231">
        <v>4.79756E-2</v>
      </c>
      <c r="AF7231">
        <v>4.8938299999999997E-2</v>
      </c>
      <c r="AG7231">
        <v>5.7472200000000001E-2</v>
      </c>
      <c r="AH7231">
        <v>77.539125939844595</v>
      </c>
      <c r="AI7231">
        <v>74.906357362041405</v>
      </c>
      <c r="AJ7231">
        <v>78.362052879618801</v>
      </c>
      <c r="AK7231">
        <v>52.042011182277598</v>
      </c>
      <c r="AL7231">
        <v>50.748655142074199</v>
      </c>
      <c r="AM7231">
        <v>53.173695883793798</v>
      </c>
      <c r="AN7231">
        <v>56.775024738409599</v>
      </c>
      <c r="AO7231">
        <v>57.951008328857</v>
      </c>
      <c r="AP7231">
        <v>59.824632286699902</v>
      </c>
      <c r="AQ7231">
        <v>56.775024738409599</v>
      </c>
      <c r="AR7231">
        <v>57.951008328857</v>
      </c>
      <c r="AS7231">
        <v>59.824632286699902</v>
      </c>
      <c r="AT7231">
        <v>2.7819400000000001</v>
      </c>
      <c r="AU7231">
        <v>1665187000</v>
      </c>
    </row>
    <row r="7232" spans="1:47" x14ac:dyDescent="0.25">
      <c r="A7232" t="s">
        <v>7442</v>
      </c>
      <c r="B7232" t="s">
        <v>7443</v>
      </c>
      <c r="C7232" t="s">
        <v>2403</v>
      </c>
      <c r="D7232" s="3">
        <v>45291</v>
      </c>
      <c r="E7232" t="s">
        <v>7444</v>
      </c>
      <c r="F7232" t="s">
        <v>7090</v>
      </c>
      <c r="G7232" t="s">
        <v>7090</v>
      </c>
      <c r="H7232" t="s">
        <v>7091</v>
      </c>
      <c r="I7232">
        <v>2.9117720284000002</v>
      </c>
      <c r="J7232">
        <v>8.3692909886999995</v>
      </c>
      <c r="K7232">
        <v>7.39</v>
      </c>
      <c r="L7232">
        <v>56.248791875200503</v>
      </c>
      <c r="M7232">
        <v>53.561987668962999</v>
      </c>
      <c r="N7232">
        <v>55.196456522694099</v>
      </c>
      <c r="O7232">
        <v>66554087.612992898</v>
      </c>
      <c r="P7232">
        <v>581205920.33376396</v>
      </c>
      <c r="Q7232">
        <v>1.7430808</v>
      </c>
      <c r="R7232">
        <v>37835206.6554562</v>
      </c>
      <c r="S7232">
        <v>51788082.015411504</v>
      </c>
      <c r="T7232">
        <v>224396543.160822</v>
      </c>
      <c r="U7232">
        <v>1.12705248567377</v>
      </c>
      <c r="W7232">
        <v>123572882.555978</v>
      </c>
      <c r="X7232">
        <v>16.4930448241509</v>
      </c>
      <c r="Y7232">
        <v>128941755.222045</v>
      </c>
      <c r="Z7232">
        <v>217542465.48127499</v>
      </c>
      <c r="AA7232">
        <v>3973731270.6451502</v>
      </c>
      <c r="AB7232">
        <v>0.84718300000000002</v>
      </c>
      <c r="AE7232">
        <v>6.9814899999999999E-2</v>
      </c>
      <c r="AF7232">
        <v>5.5555599999999997E-2</v>
      </c>
      <c r="AG7232">
        <v>5.6281400000000002E-2</v>
      </c>
      <c r="AH7232">
        <v>77.408520710059193</v>
      </c>
      <c r="AI7232">
        <v>73.505574540057296</v>
      </c>
      <c r="AJ7232">
        <v>71.980811560914901</v>
      </c>
      <c r="AK7232">
        <v>64.651405979799506</v>
      </c>
      <c r="AL7232">
        <v>61.783259273022303</v>
      </c>
      <c r="AM7232">
        <v>59.496848437737597</v>
      </c>
      <c r="AN7232">
        <v>65.412981936845895</v>
      </c>
      <c r="AO7232">
        <v>62.870707617951702</v>
      </c>
      <c r="AP7232">
        <v>61.024037418934697</v>
      </c>
      <c r="AQ7232">
        <v>65.412981936845895</v>
      </c>
      <c r="AR7232">
        <v>62.870707617951702</v>
      </c>
      <c r="AS7232">
        <v>61.024037418934697</v>
      </c>
      <c r="AT7232">
        <v>1.2121</v>
      </c>
      <c r="AU7232">
        <v>1383729015.59551</v>
      </c>
    </row>
    <row r="7233" spans="1:47" x14ac:dyDescent="0.25">
      <c r="A7233" t="s">
        <v>21470</v>
      </c>
      <c r="B7233" t="s">
        <v>21471</v>
      </c>
      <c r="C7233" t="s">
        <v>3645</v>
      </c>
      <c r="D7233" s="3">
        <v>45046</v>
      </c>
      <c r="E7233" t="s">
        <v>21473</v>
      </c>
      <c r="F7233" t="s">
        <v>3986</v>
      </c>
      <c r="G7233" t="s">
        <v>3986</v>
      </c>
      <c r="H7233" t="s">
        <v>11207</v>
      </c>
      <c r="I7233">
        <v>4.2689463935000003</v>
      </c>
      <c r="J7233">
        <v>6.5940967133999999</v>
      </c>
      <c r="K7233">
        <v>3.7</v>
      </c>
      <c r="O7233">
        <v>100492220.276833</v>
      </c>
      <c r="P7233">
        <v>983449506.12797701</v>
      </c>
      <c r="Q7233">
        <v>2.1730952000000001</v>
      </c>
      <c r="R7233">
        <v>66048873.079682998</v>
      </c>
      <c r="S7233">
        <v>85956647.337604105</v>
      </c>
      <c r="T7233">
        <v>188299032.07690501</v>
      </c>
      <c r="U7233">
        <v>-0.128880140597955</v>
      </c>
      <c r="W7233">
        <v>438885502.42667902</v>
      </c>
      <c r="X7233">
        <v>30.761035520323599</v>
      </c>
      <c r="Y7233">
        <v>462555532.79701698</v>
      </c>
      <c r="Z7233">
        <v>457467543.19315499</v>
      </c>
      <c r="AA7233">
        <v>2679309920.4688301</v>
      </c>
      <c r="AB7233">
        <v>1.2145083999999999</v>
      </c>
      <c r="AE7233">
        <v>1.6668200000000001E-2</v>
      </c>
      <c r="AF7233">
        <v>1.61572E-2</v>
      </c>
      <c r="AG7233">
        <v>1.6367099999999999E-2</v>
      </c>
      <c r="AT7233">
        <v>1.06732</v>
      </c>
      <c r="AU7233">
        <v>10455155098.9396</v>
      </c>
    </row>
    <row r="7234" spans="1:47" x14ac:dyDescent="0.25">
      <c r="A7234" t="s">
        <v>23637</v>
      </c>
      <c r="B7234" t="s">
        <v>23638</v>
      </c>
      <c r="C7234" t="s">
        <v>1931</v>
      </c>
      <c r="D7234" s="3">
        <v>45199</v>
      </c>
      <c r="E7234" t="s">
        <v>23639</v>
      </c>
      <c r="F7234" t="s">
        <v>15</v>
      </c>
      <c r="G7234" t="s">
        <v>16</v>
      </c>
      <c r="H7234" t="s">
        <v>17</v>
      </c>
      <c r="I7234">
        <v>1.9356345919</v>
      </c>
      <c r="J7234">
        <v>8.0027998204999999</v>
      </c>
      <c r="K7234">
        <v>3.65</v>
      </c>
      <c r="L7234">
        <v>43.167288611183501</v>
      </c>
      <c r="M7234">
        <v>41.4485917518439</v>
      </c>
      <c r="N7234">
        <v>40.761935684619303</v>
      </c>
      <c r="O7234">
        <v>24699000</v>
      </c>
      <c r="P7234">
        <v>489379000</v>
      </c>
      <c r="Q7234">
        <v>1.6395517000000002</v>
      </c>
      <c r="R7234">
        <v>17954000</v>
      </c>
      <c r="S7234">
        <v>26513000</v>
      </c>
      <c r="T7234">
        <v>66994000</v>
      </c>
      <c r="U7234">
        <v>1.6648364241767899</v>
      </c>
      <c r="V7234">
        <v>72.579196826661004</v>
      </c>
      <c r="W7234">
        <v>150955000</v>
      </c>
      <c r="X7234">
        <v>16.963556384048299</v>
      </c>
      <c r="Y7234">
        <v>189905000</v>
      </c>
      <c r="Z7234">
        <v>159553000</v>
      </c>
      <c r="AA7234">
        <v>7352707656.6899996</v>
      </c>
      <c r="AB7234">
        <v>0.71611210000000003</v>
      </c>
      <c r="AC7234">
        <v>147.64948803499999</v>
      </c>
      <c r="AD7234">
        <v>10.200115314</v>
      </c>
      <c r="AE7234">
        <v>6.2566700000000003E-2</v>
      </c>
      <c r="AF7234">
        <v>0.65162109999999995</v>
      </c>
      <c r="AG7234">
        <v>0.14123379999999999</v>
      </c>
      <c r="AH7234">
        <v>17.545991676490299</v>
      </c>
      <c r="AI7234">
        <v>16.935259096145401</v>
      </c>
      <c r="AJ7234">
        <v>19.612753945238499</v>
      </c>
      <c r="AK7234">
        <v>58.771845580790497</v>
      </c>
      <c r="AL7234">
        <v>55.352541974208897</v>
      </c>
      <c r="AM7234">
        <v>50.251364944347401</v>
      </c>
      <c r="AN7234">
        <v>43.200073563172602</v>
      </c>
      <c r="AO7234">
        <v>40.8263055000346</v>
      </c>
      <c r="AP7234">
        <v>39.549562650811502</v>
      </c>
      <c r="AQ7234">
        <v>43.200073563172602</v>
      </c>
      <c r="AR7234">
        <v>40.8263055000346</v>
      </c>
      <c r="AS7234">
        <v>39.549562650811502</v>
      </c>
      <c r="AT7234">
        <v>9.1133600000000001</v>
      </c>
      <c r="AU7234">
        <v>648407000</v>
      </c>
    </row>
    <row r="7235" spans="1:47" x14ac:dyDescent="0.25">
      <c r="A7235" t="s">
        <v>16217</v>
      </c>
      <c r="B7235" t="s">
        <v>16218</v>
      </c>
      <c r="C7235" t="s">
        <v>540</v>
      </c>
      <c r="D7235" s="3"/>
      <c r="E7235" t="s">
        <v>16219</v>
      </c>
      <c r="F7235" t="s">
        <v>15</v>
      </c>
      <c r="G7235" t="s">
        <v>16</v>
      </c>
      <c r="H7235" t="s">
        <v>17</v>
      </c>
      <c r="I7235">
        <v>1.9356345919</v>
      </c>
      <c r="J7235">
        <v>8.0027998204999999</v>
      </c>
      <c r="K7235">
        <v>3.65</v>
      </c>
      <c r="M7235">
        <v>61.501517536562403</v>
      </c>
      <c r="N7235">
        <v>28.339664450775501</v>
      </c>
      <c r="O7235">
        <v>9904000</v>
      </c>
      <c r="P7235">
        <v>0</v>
      </c>
      <c r="R7235">
        <v>8010000</v>
      </c>
      <c r="S7235">
        <v>14320000</v>
      </c>
      <c r="T7235">
        <v>9120000</v>
      </c>
      <c r="W7235">
        <v>-141944000</v>
      </c>
      <c r="X7235">
        <v>-9.2872953371700593</v>
      </c>
      <c r="Y7235">
        <v>-262185000</v>
      </c>
      <c r="Z7235">
        <v>-190443000</v>
      </c>
      <c r="AA7235">
        <v>1365007933.3800001</v>
      </c>
      <c r="AE7235">
        <v>-3.0408189000000001</v>
      </c>
      <c r="AF7235">
        <v>-0.81791740000000002</v>
      </c>
      <c r="AG7235">
        <v>-1.2619937999999999</v>
      </c>
      <c r="AI7235">
        <v>21.534518967081599</v>
      </c>
      <c r="AJ7235">
        <v>25.410099243425002</v>
      </c>
      <c r="AL7235">
        <v>36.232266382259397</v>
      </c>
      <c r="AM7235">
        <v>40.655020336658097</v>
      </c>
      <c r="AO7235">
        <v>28.335621037703799</v>
      </c>
      <c r="AP7235">
        <v>36.4946734266655</v>
      </c>
      <c r="AR7235">
        <v>28.335621037703799</v>
      </c>
      <c r="AS7235">
        <v>36.4946734266655</v>
      </c>
      <c r="AT7235">
        <v>9.5591899999999992</v>
      </c>
      <c r="AU7235">
        <v>157748000</v>
      </c>
    </row>
    <row r="7236" spans="1:47" x14ac:dyDescent="0.25">
      <c r="A7236" t="s">
        <v>15918</v>
      </c>
      <c r="B7236" t="s">
        <v>15919</v>
      </c>
      <c r="C7236" t="s">
        <v>2849</v>
      </c>
      <c r="D7236" s="3"/>
      <c r="E7236" t="s">
        <v>15920</v>
      </c>
      <c r="F7236" t="s">
        <v>15</v>
      </c>
      <c r="G7236" t="s">
        <v>16</v>
      </c>
      <c r="H7236" t="s">
        <v>17</v>
      </c>
      <c r="I7236">
        <v>1.9356345919</v>
      </c>
      <c r="J7236">
        <v>8.0027998204999999</v>
      </c>
      <c r="K7236">
        <v>3.65</v>
      </c>
      <c r="L7236">
        <v>72.021298443675306</v>
      </c>
      <c r="M7236">
        <v>83.705886517291404</v>
      </c>
      <c r="N7236">
        <v>79.868958867960103</v>
      </c>
      <c r="O7236">
        <v>51600000</v>
      </c>
      <c r="P7236">
        <v>13200000</v>
      </c>
      <c r="Q7236">
        <v>8.5602000000000011E-2</v>
      </c>
      <c r="R7236">
        <v>12200000</v>
      </c>
      <c r="S7236">
        <v>27100000</v>
      </c>
      <c r="T7236">
        <v>2700000</v>
      </c>
      <c r="U7236">
        <v>1.4606903727279199</v>
      </c>
      <c r="V7236">
        <v>34.007686172141199</v>
      </c>
      <c r="W7236">
        <v>205900000</v>
      </c>
      <c r="X7236">
        <v>12.388630881431601</v>
      </c>
      <c r="Y7236">
        <v>111200000</v>
      </c>
      <c r="Z7236">
        <v>158800000</v>
      </c>
      <c r="AA7236">
        <v>1021106847.84</v>
      </c>
      <c r="AB7236">
        <v>2.9715999999999999E-2</v>
      </c>
      <c r="AC7236">
        <v>8.9521143266382399</v>
      </c>
      <c r="AD7236">
        <v>6.2772492036841303</v>
      </c>
      <c r="AE7236">
        <v>0.13329179999999999</v>
      </c>
      <c r="AF7236">
        <v>4.8951000000000001E-2</v>
      </c>
      <c r="AG7236">
        <v>5.0939499999999999E-2</v>
      </c>
      <c r="AH7236">
        <v>48.844211516973402</v>
      </c>
      <c r="AI7236">
        <v>52.896723450673399</v>
      </c>
      <c r="AJ7236">
        <v>51.293436608162601</v>
      </c>
      <c r="AK7236">
        <v>40.406306005071499</v>
      </c>
      <c r="AL7236">
        <v>40.023921439719501</v>
      </c>
      <c r="AM7236">
        <v>43.903108856501397</v>
      </c>
      <c r="AN7236">
        <v>53.606157357461903</v>
      </c>
      <c r="AO7236">
        <v>57.209629514013898</v>
      </c>
      <c r="AP7236">
        <v>59.727632228647202</v>
      </c>
      <c r="AQ7236">
        <v>53.606157357461903</v>
      </c>
      <c r="AR7236">
        <v>57.209629514013898</v>
      </c>
      <c r="AS7236">
        <v>48.854200729708197</v>
      </c>
      <c r="AT7236">
        <v>2.64412</v>
      </c>
      <c r="AU7236">
        <v>1362400000</v>
      </c>
    </row>
    <row r="7237" spans="1:47" x14ac:dyDescent="0.25">
      <c r="A7237" t="s">
        <v>765</v>
      </c>
      <c r="B7237" t="s">
        <v>766</v>
      </c>
      <c r="C7237" t="s">
        <v>718</v>
      </c>
      <c r="D7237" s="3">
        <v>45291</v>
      </c>
      <c r="E7237" t="s">
        <v>767</v>
      </c>
      <c r="F7237" t="s">
        <v>15</v>
      </c>
      <c r="G7237" t="s">
        <v>16</v>
      </c>
      <c r="H7237" t="s">
        <v>17</v>
      </c>
      <c r="I7237">
        <v>1.9356345919</v>
      </c>
      <c r="J7237">
        <v>8.0027998204999999</v>
      </c>
      <c r="K7237">
        <v>3.65</v>
      </c>
      <c r="L7237">
        <v>19.3113220852116</v>
      </c>
      <c r="M7237">
        <v>24.134706312936501</v>
      </c>
      <c r="N7237">
        <v>16.8349686617942</v>
      </c>
      <c r="O7237">
        <v>77400000</v>
      </c>
      <c r="P7237">
        <v>372100000</v>
      </c>
      <c r="Q7237">
        <v>1.2315087</v>
      </c>
      <c r="R7237">
        <v>40400000</v>
      </c>
      <c r="S7237">
        <v>61800000</v>
      </c>
      <c r="T7237">
        <v>125600000</v>
      </c>
      <c r="U7237">
        <v>1.97635481614718</v>
      </c>
      <c r="W7237">
        <v>116000000</v>
      </c>
      <c r="X7237">
        <v>7.3214265482168202</v>
      </c>
      <c r="Y7237">
        <v>143100000</v>
      </c>
      <c r="Z7237">
        <v>175300000</v>
      </c>
      <c r="AA7237">
        <v>418672391</v>
      </c>
      <c r="AB7237">
        <v>0.71699520000000005</v>
      </c>
      <c r="AC7237">
        <v>40.406894602999998</v>
      </c>
      <c r="AD7237">
        <v>19.338357929000001</v>
      </c>
      <c r="AE7237">
        <v>6.3946000000000003E-3</v>
      </c>
      <c r="AF7237">
        <v>-6.0811799999999999E-2</v>
      </c>
      <c r="AG7237">
        <v>1.7595800000000002E-2</v>
      </c>
      <c r="AH7237">
        <v>24.091666410633302</v>
      </c>
      <c r="AI7237">
        <v>47.805481644595297</v>
      </c>
      <c r="AJ7237">
        <v>65.384679246419793</v>
      </c>
      <c r="AK7237">
        <v>22.160925471275402</v>
      </c>
      <c r="AL7237">
        <v>22.3575632315405</v>
      </c>
      <c r="AM7237">
        <v>21.422442982930701</v>
      </c>
      <c r="AN7237">
        <v>21.736904961298599</v>
      </c>
      <c r="AO7237">
        <v>27.717919065851699</v>
      </c>
      <c r="AP7237">
        <v>34.870309132787199</v>
      </c>
      <c r="AQ7237">
        <v>21.736904961298599</v>
      </c>
      <c r="AR7237">
        <v>27.717919065851699</v>
      </c>
      <c r="AS7237">
        <v>34.870309132787199</v>
      </c>
      <c r="AT7237">
        <v>1.8338399999999999</v>
      </c>
      <c r="AU7237">
        <v>2227800000</v>
      </c>
    </row>
    <row r="7238" spans="1:47" x14ac:dyDescent="0.25">
      <c r="A7238" t="s">
        <v>1576</v>
      </c>
      <c r="B7238" t="s">
        <v>1577</v>
      </c>
      <c r="C7238" t="s">
        <v>1556</v>
      </c>
      <c r="D7238" s="3">
        <v>45291</v>
      </c>
      <c r="E7238" t="s">
        <v>1578</v>
      </c>
      <c r="F7238" t="s">
        <v>15</v>
      </c>
      <c r="G7238" t="s">
        <v>16</v>
      </c>
      <c r="H7238" t="s">
        <v>17</v>
      </c>
      <c r="I7238">
        <v>1.9356345919</v>
      </c>
      <c r="J7238">
        <v>8.0027998204999999</v>
      </c>
      <c r="K7238">
        <v>3.65</v>
      </c>
      <c r="L7238">
        <v>65.6093707682586</v>
      </c>
      <c r="M7238">
        <v>73.183443779960299</v>
      </c>
      <c r="N7238">
        <v>56.457003207585601</v>
      </c>
      <c r="O7238">
        <v>93500000</v>
      </c>
      <c r="P7238">
        <v>1014500000</v>
      </c>
      <c r="Q7238">
        <v>1.2453449000000001</v>
      </c>
      <c r="R7238">
        <v>280400000</v>
      </c>
      <c r="S7238">
        <v>82300000</v>
      </c>
      <c r="T7238">
        <v>231000000</v>
      </c>
      <c r="U7238">
        <v>1.30627151077032</v>
      </c>
      <c r="V7238">
        <v>36.145311145691302</v>
      </c>
      <c r="W7238">
        <v>335400000</v>
      </c>
      <c r="X7238">
        <v>11.0374611049919</v>
      </c>
      <c r="Y7238">
        <v>346700000</v>
      </c>
      <c r="Z7238">
        <v>374900000</v>
      </c>
      <c r="AA7238">
        <v>2717230130.1199999</v>
      </c>
      <c r="AB7238">
        <v>0.6585048</v>
      </c>
      <c r="AC7238">
        <v>16.124836878</v>
      </c>
      <c r="AD7238">
        <v>14.010346244000001</v>
      </c>
      <c r="AE7238">
        <v>8.8468000000000005E-2</v>
      </c>
      <c r="AF7238">
        <v>5.7492399999999999E-2</v>
      </c>
      <c r="AG7238">
        <v>3.87575E-2</v>
      </c>
      <c r="AH7238">
        <v>80.564979379881805</v>
      </c>
      <c r="AI7238">
        <v>72.981308173022995</v>
      </c>
      <c r="AJ7238">
        <v>66.0401182308958</v>
      </c>
      <c r="AK7238">
        <v>46.836994284993899</v>
      </c>
      <c r="AL7238">
        <v>47.812122081108399</v>
      </c>
      <c r="AM7238">
        <v>48.794198616493702</v>
      </c>
      <c r="AN7238">
        <v>61.831580883696198</v>
      </c>
      <c r="AO7238">
        <v>56.877533905223402</v>
      </c>
      <c r="AP7238">
        <v>62.318539205005202</v>
      </c>
      <c r="AQ7238">
        <v>61.831580883696198</v>
      </c>
      <c r="AR7238">
        <v>56.877533905223402</v>
      </c>
      <c r="AS7238">
        <v>62.318539205005202</v>
      </c>
      <c r="AT7238">
        <v>2.4032399999999998</v>
      </c>
      <c r="AU7238">
        <v>2169900000</v>
      </c>
    </row>
    <row r="7239" spans="1:47" x14ac:dyDescent="0.25">
      <c r="A7239" t="s">
        <v>15131</v>
      </c>
      <c r="B7239" t="s">
        <v>15132</v>
      </c>
      <c r="C7239" t="s">
        <v>2693</v>
      </c>
      <c r="D7239" s="3">
        <v>45291</v>
      </c>
      <c r="E7239" t="s">
        <v>15133</v>
      </c>
      <c r="F7239" t="s">
        <v>11662</v>
      </c>
      <c r="G7239" t="s">
        <v>11662</v>
      </c>
      <c r="H7239" t="s">
        <v>13409</v>
      </c>
      <c r="I7239">
        <v>1.8062089671999999</v>
      </c>
      <c r="J7239">
        <v>6.8725743855000001</v>
      </c>
      <c r="K7239">
        <v>3.14</v>
      </c>
      <c r="L7239">
        <v>87.168497190771205</v>
      </c>
      <c r="M7239">
        <v>83.341051812002803</v>
      </c>
      <c r="N7239">
        <v>86.893409620682405</v>
      </c>
      <c r="O7239">
        <v>477856378.22387499</v>
      </c>
      <c r="P7239">
        <v>1764647456.76669</v>
      </c>
      <c r="Q7239">
        <v>1.0853929999999998</v>
      </c>
      <c r="R7239">
        <v>417206648.02310002</v>
      </c>
      <c r="S7239">
        <v>430222602.73972601</v>
      </c>
      <c r="T7239">
        <v>898325847.28460598</v>
      </c>
      <c r="U7239">
        <v>1.24344371038562</v>
      </c>
      <c r="W7239">
        <v>583179864.94782102</v>
      </c>
      <c r="X7239">
        <v>18.753800010826701</v>
      </c>
      <c r="Y7239">
        <v>695633561.64383602</v>
      </c>
      <c r="Z7239">
        <v>-939158840.34299695</v>
      </c>
      <c r="AA7239">
        <v>13322171748.502501</v>
      </c>
      <c r="AB7239">
        <v>0.52172510000000005</v>
      </c>
      <c r="AE7239">
        <v>5.3008600000000003E-2</v>
      </c>
      <c r="AF7239">
        <v>6.2101299999999998E-2</v>
      </c>
      <c r="AG7239">
        <v>-1.90192E-2</v>
      </c>
      <c r="AH7239">
        <v>81.258705063052901</v>
      </c>
      <c r="AI7239">
        <v>81.1927033248827</v>
      </c>
      <c r="AJ7239">
        <v>72.574843351125594</v>
      </c>
      <c r="AK7239">
        <v>85.269782376704697</v>
      </c>
      <c r="AL7239">
        <v>77.835383941730001</v>
      </c>
      <c r="AM7239">
        <v>81.421265666889397</v>
      </c>
      <c r="AN7239">
        <v>84.422006187854706</v>
      </c>
      <c r="AO7239">
        <v>81.072752428401103</v>
      </c>
      <c r="AP7239">
        <v>79.013092563143701</v>
      </c>
      <c r="AQ7239">
        <v>84.422006187854706</v>
      </c>
      <c r="AR7239">
        <v>81.072752428401103</v>
      </c>
      <c r="AS7239">
        <v>79.013092563143701</v>
      </c>
      <c r="AT7239">
        <v>1.1169</v>
      </c>
      <c r="AU7239">
        <v>5918576804.65275</v>
      </c>
    </row>
    <row r="7240" spans="1:47" x14ac:dyDescent="0.25">
      <c r="A7240" t="s">
        <v>2756</v>
      </c>
      <c r="B7240" t="s">
        <v>2757</v>
      </c>
      <c r="C7240" t="s">
        <v>2748</v>
      </c>
      <c r="D7240" s="3">
        <v>45291</v>
      </c>
      <c r="E7240" t="s">
        <v>2758</v>
      </c>
      <c r="F7240" t="s">
        <v>15</v>
      </c>
      <c r="G7240" t="s">
        <v>16</v>
      </c>
      <c r="H7240" t="s">
        <v>17</v>
      </c>
      <c r="I7240">
        <v>1.9356345919</v>
      </c>
      <c r="J7240">
        <v>8.0027998204999999</v>
      </c>
      <c r="K7240">
        <v>3.65</v>
      </c>
      <c r="L7240">
        <v>45.816270679043399</v>
      </c>
      <c r="M7240">
        <v>48.7717227305574</v>
      </c>
      <c r="N7240">
        <v>51.426912846469001</v>
      </c>
      <c r="O7240">
        <v>192941000</v>
      </c>
      <c r="P7240">
        <v>3065304000</v>
      </c>
      <c r="Q7240">
        <v>1.9181947000000001</v>
      </c>
      <c r="R7240">
        <v>170066000</v>
      </c>
      <c r="S7240">
        <v>263352000</v>
      </c>
      <c r="T7240">
        <v>784260000</v>
      </c>
      <c r="U7240">
        <v>1.66193012148993</v>
      </c>
      <c r="W7240">
        <v>905484000</v>
      </c>
      <c r="X7240">
        <v>7.0078863950985602</v>
      </c>
      <c r="Y7240">
        <v>829626000</v>
      </c>
      <c r="Z7240">
        <v>767066000</v>
      </c>
      <c r="AA7240">
        <v>8738838351.3600006</v>
      </c>
      <c r="AB7240">
        <v>1.1761725999999999</v>
      </c>
      <c r="AC7240">
        <v>18.643629486999998</v>
      </c>
      <c r="AD7240">
        <v>59.506541325999997</v>
      </c>
      <c r="AE7240">
        <v>4.1353099999999997E-2</v>
      </c>
      <c r="AF7240">
        <v>3.4110999999999998E-3</v>
      </c>
      <c r="AG7240">
        <v>-4.1637999999999996E-3</v>
      </c>
      <c r="AH7240">
        <v>53.159325975870203</v>
      </c>
      <c r="AI7240">
        <v>45.860246481966897</v>
      </c>
      <c r="AJ7240">
        <v>50.929478749324602</v>
      </c>
      <c r="AK7240">
        <v>69.0576636386198</v>
      </c>
      <c r="AL7240">
        <v>60.885422093871398</v>
      </c>
      <c r="AM7240">
        <v>67.409654043945807</v>
      </c>
      <c r="AN7240">
        <v>56.236293336990002</v>
      </c>
      <c r="AO7240">
        <v>53.402957475506298</v>
      </c>
      <c r="AP7240">
        <v>56.140256626290302</v>
      </c>
      <c r="AQ7240">
        <v>56.236293336990002</v>
      </c>
      <c r="AR7240">
        <v>53.402957475506298</v>
      </c>
      <c r="AS7240">
        <v>56.011304783733401</v>
      </c>
      <c r="AT7240">
        <v>1.40076</v>
      </c>
      <c r="AU7240">
        <v>11995934000</v>
      </c>
    </row>
    <row r="7241" spans="1:47" x14ac:dyDescent="0.25">
      <c r="A7241" t="s">
        <v>22854</v>
      </c>
      <c r="B7241" t="s">
        <v>22855</v>
      </c>
      <c r="C7241" t="s">
        <v>1931</v>
      </c>
      <c r="D7241" s="3">
        <v>45169</v>
      </c>
      <c r="E7241" t="s">
        <v>22856</v>
      </c>
      <c r="F7241" t="s">
        <v>15</v>
      </c>
      <c r="G7241" t="s">
        <v>16</v>
      </c>
      <c r="H7241" t="s">
        <v>17</v>
      </c>
      <c r="I7241">
        <v>1.9356345919</v>
      </c>
      <c r="J7241">
        <v>8.0027998204999999</v>
      </c>
      <c r="K7241">
        <v>3.65</v>
      </c>
      <c r="L7241">
        <v>64.415079328317802</v>
      </c>
      <c r="M7241">
        <v>61.977178591110402</v>
      </c>
      <c r="N7241">
        <v>64.4384918219084</v>
      </c>
      <c r="O7241">
        <v>7676000000</v>
      </c>
      <c r="P7241">
        <v>13330000000</v>
      </c>
      <c r="Q7241">
        <v>0.45636550000000004</v>
      </c>
      <c r="R7241">
        <v>10030000000</v>
      </c>
      <c r="S7241">
        <v>12067000000</v>
      </c>
      <c r="T7241">
        <v>404000000</v>
      </c>
      <c r="U7241">
        <v>1.2240746277310299</v>
      </c>
      <c r="W7241">
        <v>13010000000</v>
      </c>
      <c r="X7241">
        <v>-7.5411797223743999</v>
      </c>
      <c r="Y7241">
        <v>16825000000</v>
      </c>
      <c r="Z7241">
        <v>2297000000</v>
      </c>
      <c r="AA7241">
        <v>145707495913.79999</v>
      </c>
      <c r="AB7241">
        <v>0.13837740000000001</v>
      </c>
      <c r="AC7241">
        <v>18.144666461</v>
      </c>
      <c r="AD7241">
        <v>9.0640522729999997</v>
      </c>
      <c r="AE7241">
        <v>0.2115503</v>
      </c>
      <c r="AF7241">
        <v>0.28243059999999998</v>
      </c>
      <c r="AG7241">
        <v>-0.37535390000000002</v>
      </c>
      <c r="AH7241">
        <v>66.757903480274905</v>
      </c>
      <c r="AI7241">
        <v>70.705778307897802</v>
      </c>
      <c r="AJ7241">
        <v>58.187248535625599</v>
      </c>
      <c r="AK7241">
        <v>82.182159828397701</v>
      </c>
      <c r="AL7241">
        <v>80.605147084268296</v>
      </c>
      <c r="AM7241">
        <v>78.302483200143996</v>
      </c>
      <c r="AN7241">
        <v>72.638068153535698</v>
      </c>
      <c r="AO7241">
        <v>72.994924982657295</v>
      </c>
      <c r="AP7241">
        <v>67.989340292258603</v>
      </c>
      <c r="AQ7241">
        <v>72.638068153535698</v>
      </c>
      <c r="AR7241">
        <v>72.994924982657295</v>
      </c>
      <c r="AS7241">
        <v>47.744670146129302</v>
      </c>
      <c r="AT7241">
        <v>4.4583399999999997</v>
      </c>
      <c r="AU7241">
        <v>15540000000</v>
      </c>
    </row>
    <row r="7242" spans="1:47" x14ac:dyDescent="0.25">
      <c r="A7242" t="s">
        <v>8413</v>
      </c>
      <c r="B7242" t="s">
        <v>8414</v>
      </c>
      <c r="C7242" t="s">
        <v>3596</v>
      </c>
      <c r="D7242" s="3">
        <v>45291</v>
      </c>
      <c r="E7242" t="s">
        <v>8415</v>
      </c>
      <c r="F7242" t="s">
        <v>8256</v>
      </c>
      <c r="G7242" t="s">
        <v>8256</v>
      </c>
      <c r="H7242" t="s">
        <v>8257</v>
      </c>
      <c r="I7242">
        <v>2.9005306152000001</v>
      </c>
      <c r="J7242">
        <v>9.2801060896000003</v>
      </c>
      <c r="K7242">
        <v>9.23</v>
      </c>
      <c r="L7242">
        <v>69.549704239857107</v>
      </c>
      <c r="M7242">
        <v>57.740800275707997</v>
      </c>
      <c r="N7242">
        <v>61.358078501628</v>
      </c>
      <c r="O7242">
        <v>5360977.72098679</v>
      </c>
      <c r="P7242">
        <v>652562189.56740403</v>
      </c>
      <c r="Q7242">
        <v>0.93182149999999997</v>
      </c>
      <c r="R7242">
        <v>3933181.3367323098</v>
      </c>
      <c r="S7242">
        <v>4762958.758986</v>
      </c>
      <c r="T7242">
        <v>15745965.664351501</v>
      </c>
      <c r="U7242">
        <v>1.0297150724358699</v>
      </c>
      <c r="V7242">
        <v>17.269880179034399</v>
      </c>
      <c r="W7242">
        <v>120050805.16309699</v>
      </c>
      <c r="X7242">
        <v>15.941767487521799</v>
      </c>
      <c r="Y7242">
        <v>203315172.15285701</v>
      </c>
      <c r="Z7242">
        <v>280969064.94095302</v>
      </c>
      <c r="AA7242">
        <v>2600398883.07305</v>
      </c>
      <c r="AB7242">
        <v>0.45022299999999998</v>
      </c>
      <c r="AC7242">
        <v>26.639343887108801</v>
      </c>
      <c r="AD7242">
        <v>16.577919059699202</v>
      </c>
      <c r="AE7242">
        <v>0.35167759999999998</v>
      </c>
      <c r="AF7242">
        <v>0.42793330000000002</v>
      </c>
      <c r="AG7242">
        <v>0.50276189999999998</v>
      </c>
      <c r="AH7242">
        <v>49.471306471306498</v>
      </c>
      <c r="AI7242">
        <v>41.075087245299997</v>
      </c>
      <c r="AJ7242">
        <v>40.3355425895504</v>
      </c>
      <c r="AK7242">
        <v>52.6673143182608</v>
      </c>
      <c r="AL7242">
        <v>46.645794031098298</v>
      </c>
      <c r="AM7242">
        <v>52.537520622439402</v>
      </c>
      <c r="AN7242">
        <v>56.946760756496197</v>
      </c>
      <c r="AO7242">
        <v>49.466827140570103</v>
      </c>
      <c r="AP7242">
        <v>50.198778980679798</v>
      </c>
      <c r="AQ7242">
        <v>56.946760756496197</v>
      </c>
      <c r="AR7242">
        <v>49.466827140570103</v>
      </c>
      <c r="AS7242">
        <v>50.198778980679798</v>
      </c>
      <c r="AT7242">
        <v>1.4160600000000001</v>
      </c>
      <c r="AU7242">
        <v>418286721.21349502</v>
      </c>
    </row>
    <row r="7243" spans="1:47" x14ac:dyDescent="0.25">
      <c r="A7243" t="s">
        <v>10271</v>
      </c>
      <c r="B7243" t="s">
        <v>10272</v>
      </c>
      <c r="C7243" t="s">
        <v>1653</v>
      </c>
      <c r="D7243" s="3">
        <v>45291</v>
      </c>
      <c r="E7243" t="s">
        <v>10273</v>
      </c>
      <c r="F7243" t="s">
        <v>9459</v>
      </c>
      <c r="G7243" t="s">
        <v>9459</v>
      </c>
      <c r="H7243" t="s">
        <v>7620</v>
      </c>
      <c r="I7243">
        <v>3.0158894797000002</v>
      </c>
      <c r="J7243">
        <v>5.7641231785000002</v>
      </c>
      <c r="K7243">
        <v>3.23</v>
      </c>
      <c r="L7243">
        <v>82.472882578814804</v>
      </c>
      <c r="M7243">
        <v>75.083949694124598</v>
      </c>
      <c r="N7243">
        <v>78.480987020002502</v>
      </c>
      <c r="O7243">
        <v>9959250.5254018195</v>
      </c>
      <c r="P7243">
        <v>123304851.456818</v>
      </c>
      <c r="Q7243">
        <v>2.3446823000000001</v>
      </c>
      <c r="R7243">
        <v>4619323.9238307197</v>
      </c>
      <c r="S7243">
        <v>4406573.7763486998</v>
      </c>
      <c r="T7243">
        <v>3329518.2089964598</v>
      </c>
      <c r="U7243">
        <v>1.1508137646202099</v>
      </c>
      <c r="W7243">
        <v>61554157.629986301</v>
      </c>
      <c r="X7243">
        <v>31.791100275569701</v>
      </c>
      <c r="Y7243">
        <v>62261726.126677901</v>
      </c>
      <c r="Z7243">
        <v>64570058.509536199</v>
      </c>
      <c r="AA7243">
        <v>392665558.903642</v>
      </c>
      <c r="AB7243">
        <v>0.77126360000000005</v>
      </c>
      <c r="AE7243">
        <v>6.1693600000000001E-2</v>
      </c>
      <c r="AF7243">
        <v>7.2331999999999994E-2</v>
      </c>
      <c r="AG7243">
        <v>6.6240400000000005E-2</v>
      </c>
      <c r="AH7243">
        <v>70.637276298559598</v>
      </c>
      <c r="AI7243">
        <v>75.240606791239699</v>
      </c>
      <c r="AJ7243">
        <v>75.232668566001905</v>
      </c>
      <c r="AK7243">
        <v>64.853118895097893</v>
      </c>
      <c r="AL7243">
        <v>75.388972018833599</v>
      </c>
      <c r="AM7243">
        <v>74.818554038981404</v>
      </c>
      <c r="AN7243">
        <v>70.937519187581898</v>
      </c>
      <c r="AO7243">
        <v>76.066002147901401</v>
      </c>
      <c r="AP7243">
        <v>75.020010134898797</v>
      </c>
      <c r="AQ7243">
        <v>70.937519187581898</v>
      </c>
      <c r="AR7243">
        <v>76.066002147901401</v>
      </c>
      <c r="AS7243">
        <v>75.020010134898797</v>
      </c>
      <c r="AT7243">
        <v>1.0674399999999999</v>
      </c>
    </row>
    <row r="7244" spans="1:47" x14ac:dyDescent="0.25">
      <c r="A7244" t="s">
        <v>17033</v>
      </c>
      <c r="B7244" t="s">
        <v>17034</v>
      </c>
      <c r="C7244" t="s">
        <v>2797</v>
      </c>
      <c r="D7244" s="3"/>
      <c r="E7244" t="s">
        <v>17035</v>
      </c>
      <c r="F7244" t="s">
        <v>10948</v>
      </c>
      <c r="G7244" t="s">
        <v>10948</v>
      </c>
      <c r="H7244" t="s">
        <v>17</v>
      </c>
      <c r="I7244">
        <v>2.4404034003000001</v>
      </c>
      <c r="J7244">
        <v>11.643866710999999</v>
      </c>
      <c r="K7244">
        <v>8.25</v>
      </c>
      <c r="O7244">
        <v>48814000</v>
      </c>
      <c r="P7244">
        <v>270393000</v>
      </c>
      <c r="Q7244">
        <v>1.1104027000000001</v>
      </c>
      <c r="R7244">
        <v>28021000</v>
      </c>
      <c r="S7244">
        <v>53586000</v>
      </c>
      <c r="T7244">
        <v>26961000</v>
      </c>
      <c r="U7244">
        <v>0.74591428099023105</v>
      </c>
      <c r="V7244">
        <v>28.838717337639199</v>
      </c>
      <c r="W7244">
        <v>84743000</v>
      </c>
      <c r="Y7244">
        <v>106562000</v>
      </c>
      <c r="Z7244">
        <v>66411000</v>
      </c>
      <c r="AA7244">
        <v>348718355.18578202</v>
      </c>
      <c r="AB7244">
        <v>0.55367189999999999</v>
      </c>
      <c r="AC7244">
        <v>5.7206279011647903</v>
      </c>
      <c r="AD7244">
        <v>9.3428028383054205</v>
      </c>
      <c r="AE7244">
        <v>7.9680200000000007E-2</v>
      </c>
      <c r="AF7244">
        <v>6.7427399999999998E-2</v>
      </c>
      <c r="AG7244">
        <v>-2.7962E-3</v>
      </c>
      <c r="AT7244">
        <v>1.8402099999999999</v>
      </c>
      <c r="AU7244">
        <v>877618000</v>
      </c>
    </row>
    <row r="7245" spans="1:47" x14ac:dyDescent="0.25">
      <c r="A7245" t="s">
        <v>401</v>
      </c>
      <c r="B7245" t="s">
        <v>402</v>
      </c>
      <c r="C7245" t="s">
        <v>373</v>
      </c>
      <c r="D7245" s="3">
        <v>45291</v>
      </c>
      <c r="E7245" t="s">
        <v>403</v>
      </c>
      <c r="F7245" t="s">
        <v>15</v>
      </c>
      <c r="G7245" t="s">
        <v>16</v>
      </c>
      <c r="H7245" t="s">
        <v>17</v>
      </c>
      <c r="I7245">
        <v>1.9356345919</v>
      </c>
      <c r="J7245">
        <v>8.0027998204999999</v>
      </c>
      <c r="K7245">
        <v>3.65</v>
      </c>
      <c r="L7245">
        <v>48.549939950741297</v>
      </c>
      <c r="M7245">
        <v>51.515549401578802</v>
      </c>
      <c r="N7245">
        <v>45.484176008848202</v>
      </c>
      <c r="O7245">
        <v>1066015000</v>
      </c>
      <c r="P7245">
        <v>1329075000</v>
      </c>
      <c r="Q7245">
        <v>0.81226589999999999</v>
      </c>
      <c r="R7245">
        <v>688213000</v>
      </c>
      <c r="S7245">
        <v>985461000</v>
      </c>
      <c r="U7245">
        <v>2.1949533969388102</v>
      </c>
      <c r="V7245">
        <v>8.9981396251407908</v>
      </c>
      <c r="W7245">
        <v>1290132000</v>
      </c>
      <c r="X7245">
        <v>11.9130876387469</v>
      </c>
      <c r="Y7245">
        <v>2395807000</v>
      </c>
      <c r="Z7245">
        <v>1969125000</v>
      </c>
      <c r="AA7245">
        <v>6379214057.75</v>
      </c>
      <c r="AB7245">
        <v>0.35502450000000002</v>
      </c>
      <c r="AD7245">
        <v>7.2164308449999996</v>
      </c>
      <c r="AE7245">
        <v>-3.1836200000000002E-2</v>
      </c>
      <c r="AF7245">
        <v>0.24799789999999999</v>
      </c>
      <c r="AG7245">
        <v>0.19224530000000001</v>
      </c>
      <c r="AH7245">
        <v>89.9976081094119</v>
      </c>
      <c r="AI7245">
        <v>76.958737294960798</v>
      </c>
      <c r="AJ7245">
        <v>76.580343227551097</v>
      </c>
      <c r="AK7245">
        <v>41.655310421711803</v>
      </c>
      <c r="AL7245">
        <v>55.263556897086097</v>
      </c>
      <c r="AM7245">
        <v>50.309747972436298</v>
      </c>
      <c r="AN7245">
        <v>55.409291832757198</v>
      </c>
      <c r="AO7245">
        <v>56.993460056723499</v>
      </c>
      <c r="AP7245">
        <v>56.907184211931998</v>
      </c>
      <c r="AQ7245">
        <v>55.409291832757198</v>
      </c>
      <c r="AR7245">
        <v>56.993460056723499</v>
      </c>
      <c r="AS7245">
        <v>56.907184211931998</v>
      </c>
      <c r="AT7245">
        <v>0.88854999999999995</v>
      </c>
      <c r="AU7245">
        <v>3448854000</v>
      </c>
    </row>
    <row r="7246" spans="1:47" x14ac:dyDescent="0.25">
      <c r="A7246" t="s">
        <v>2377</v>
      </c>
      <c r="B7246" t="s">
        <v>2378</v>
      </c>
      <c r="C7246" t="s">
        <v>2342</v>
      </c>
      <c r="D7246" s="3">
        <v>45291</v>
      </c>
      <c r="E7246" t="s">
        <v>2379</v>
      </c>
      <c r="F7246" t="s">
        <v>15</v>
      </c>
      <c r="G7246" t="s">
        <v>16</v>
      </c>
      <c r="H7246" t="s">
        <v>17</v>
      </c>
      <c r="I7246">
        <v>1.9356345919</v>
      </c>
      <c r="J7246">
        <v>8.0027998204999999</v>
      </c>
      <c r="K7246">
        <v>3.65</v>
      </c>
      <c r="L7246">
        <v>1.8256333830104301</v>
      </c>
      <c r="M7246">
        <v>4.5643469600326396</v>
      </c>
      <c r="N7246">
        <v>4.3727367221030002</v>
      </c>
      <c r="O7246">
        <v>335600000</v>
      </c>
      <c r="P7246">
        <v>1799700000</v>
      </c>
      <c r="Q7246">
        <v>4.4198279999999999</v>
      </c>
      <c r="R7246">
        <v>274700000</v>
      </c>
      <c r="S7246">
        <v>305300000</v>
      </c>
      <c r="T7246">
        <v>139800000</v>
      </c>
      <c r="U7246">
        <v>0.75605441033225096</v>
      </c>
      <c r="V7246">
        <v>15.0270040184677</v>
      </c>
      <c r="W7246">
        <v>825500000</v>
      </c>
      <c r="X7246">
        <v>62.243178305956498</v>
      </c>
      <c r="Y7246">
        <v>1190300000</v>
      </c>
      <c r="Z7246">
        <v>1055500000</v>
      </c>
      <c r="AA7246">
        <v>8981740579.2299995</v>
      </c>
      <c r="AB7246">
        <v>2.8201966999999999</v>
      </c>
      <c r="AC7246">
        <v>15.423308828</v>
      </c>
      <c r="AD7246">
        <v>10.310506544000001</v>
      </c>
      <c r="AE7246">
        <v>2.2862199999999999E-2</v>
      </c>
      <c r="AF7246">
        <v>2.86999E-2</v>
      </c>
      <c r="AG7246">
        <v>2.5862300000000001E-2</v>
      </c>
      <c r="AH7246">
        <v>58.726364988315297</v>
      </c>
      <c r="AI7246">
        <v>61.164197157544599</v>
      </c>
      <c r="AJ7246">
        <v>53.094030033336402</v>
      </c>
      <c r="AK7246">
        <v>33.391262500007102</v>
      </c>
      <c r="AL7246">
        <v>32.994427651694302</v>
      </c>
      <c r="AM7246">
        <v>35.780076539166501</v>
      </c>
      <c r="AN7246">
        <v>28.459226370606199</v>
      </c>
      <c r="AO7246">
        <v>29.745319293055001</v>
      </c>
      <c r="AP7246">
        <v>29.081460879113202</v>
      </c>
      <c r="AQ7246">
        <v>28.459226370606199</v>
      </c>
      <c r="AR7246">
        <v>29.745319293055001</v>
      </c>
      <c r="AS7246">
        <v>29.081460879113202</v>
      </c>
      <c r="AT7246">
        <v>0.94694999999999996</v>
      </c>
      <c r="AU7246">
        <v>4425000000</v>
      </c>
    </row>
    <row r="7247" spans="1:47" x14ac:dyDescent="0.25">
      <c r="A7247" t="s">
        <v>22542</v>
      </c>
      <c r="B7247" t="s">
        <v>22543</v>
      </c>
      <c r="C7247" t="s">
        <v>2342</v>
      </c>
      <c r="D7247" s="3">
        <v>45199</v>
      </c>
      <c r="E7247" t="s">
        <v>22544</v>
      </c>
      <c r="F7247" t="s">
        <v>14133</v>
      </c>
      <c r="G7247" t="s">
        <v>14133</v>
      </c>
      <c r="H7247" t="s">
        <v>13409</v>
      </c>
      <c r="I7247">
        <v>1.6343101025</v>
      </c>
      <c r="J7247">
        <v>7.1235077330000003</v>
      </c>
      <c r="K7247">
        <v>6.72</v>
      </c>
      <c r="L7247">
        <v>50.027151211361698</v>
      </c>
      <c r="M7247">
        <v>66.032288698955398</v>
      </c>
      <c r="N7247">
        <v>75.233191558083604</v>
      </c>
      <c r="O7247">
        <v>12539241.282357501</v>
      </c>
      <c r="P7247">
        <v>168253934.69827801</v>
      </c>
      <c r="Q7247">
        <v>1.7732706</v>
      </c>
      <c r="R7247">
        <v>14914068.6524297</v>
      </c>
      <c r="S7247">
        <v>13930289.7570822</v>
      </c>
      <c r="T7247">
        <v>19462619.045102399</v>
      </c>
      <c r="U7247">
        <v>1.45476689119948</v>
      </c>
      <c r="W7247">
        <v>63693426.599342197</v>
      </c>
      <c r="X7247">
        <v>18.573633633077598</v>
      </c>
      <c r="Y7247">
        <v>62564796.033355899</v>
      </c>
      <c r="Z7247">
        <v>77459384.612132296</v>
      </c>
      <c r="AA7247">
        <v>893610355.18148994</v>
      </c>
      <c r="AB7247">
        <v>0.96983169999999996</v>
      </c>
      <c r="AE7247">
        <v>6.12341E-2</v>
      </c>
      <c r="AF7247">
        <v>5.7086999999999999E-2</v>
      </c>
      <c r="AG7247">
        <v>6.2122400000000001E-2</v>
      </c>
      <c r="AH7247">
        <v>51.140068640068598</v>
      </c>
      <c r="AI7247">
        <v>53.300669344042902</v>
      </c>
      <c r="AJ7247">
        <v>61.825514403292203</v>
      </c>
      <c r="AK7247">
        <v>66.110836949431302</v>
      </c>
      <c r="AL7247">
        <v>71.637460336269399</v>
      </c>
      <c r="AM7247">
        <v>64.689911670578198</v>
      </c>
      <c r="AN7247">
        <v>57.297496498130201</v>
      </c>
      <c r="AO7247">
        <v>65.303403807253403</v>
      </c>
      <c r="AP7247">
        <v>63.849959382157898</v>
      </c>
      <c r="AQ7247">
        <v>57.297496498130201</v>
      </c>
      <c r="AR7247">
        <v>65.303403807253403</v>
      </c>
      <c r="AS7247">
        <v>63.849959382157898</v>
      </c>
      <c r="AT7247">
        <v>0.96345999999999998</v>
      </c>
      <c r="AU7247">
        <v>450008984.53602803</v>
      </c>
    </row>
    <row r="7248" spans="1:47" x14ac:dyDescent="0.25">
      <c r="A7248" t="s">
        <v>15022</v>
      </c>
      <c r="B7248" t="s">
        <v>15023</v>
      </c>
      <c r="C7248" t="s">
        <v>878</v>
      </c>
      <c r="D7248" s="3">
        <v>45291</v>
      </c>
      <c r="E7248" t="s">
        <v>15024</v>
      </c>
      <c r="F7248" t="s">
        <v>11662</v>
      </c>
      <c r="G7248" t="s">
        <v>11662</v>
      </c>
      <c r="H7248" t="s">
        <v>13409</v>
      </c>
      <c r="I7248">
        <v>1.8062089671999999</v>
      </c>
      <c r="J7248">
        <v>6.8725743855000001</v>
      </c>
      <c r="K7248">
        <v>3.14</v>
      </c>
      <c r="L7248">
        <v>94.263679220297703</v>
      </c>
      <c r="M7248">
        <v>90.186860317639102</v>
      </c>
      <c r="N7248">
        <v>93.504934965828994</v>
      </c>
      <c r="O7248">
        <v>381843664.81630701</v>
      </c>
      <c r="P7248">
        <v>6983545407.39188</v>
      </c>
      <c r="Q7248">
        <v>0.43219649999999998</v>
      </c>
      <c r="S7248">
        <v>373501712.328767</v>
      </c>
      <c r="T7248">
        <v>1134495050.3790801</v>
      </c>
      <c r="U7248">
        <v>0.91911929545428706</v>
      </c>
      <c r="W7248">
        <v>16545028761.1122</v>
      </c>
      <c r="X7248">
        <v>18.975578229308798</v>
      </c>
      <c r="Y7248">
        <v>6655607876.7123299</v>
      </c>
      <c r="Z7248">
        <v>7108251575.3811302</v>
      </c>
      <c r="AA7248">
        <v>66344777800.1278</v>
      </c>
      <c r="AB7248">
        <v>0.2367774</v>
      </c>
      <c r="AE7248">
        <v>4.1839000000000001E-2</v>
      </c>
      <c r="AF7248">
        <v>9.3893599999999994E-2</v>
      </c>
      <c r="AG7248">
        <v>7.8128699999999995E-2</v>
      </c>
      <c r="AH7248">
        <v>84.548434657130301</v>
      </c>
      <c r="AI7248">
        <v>80.208934347408004</v>
      </c>
      <c r="AJ7248">
        <v>81.519880869497996</v>
      </c>
      <c r="AK7248">
        <v>88.312469392107701</v>
      </c>
      <c r="AL7248">
        <v>80.992942499063204</v>
      </c>
      <c r="AM7248">
        <v>87.090709338196802</v>
      </c>
      <c r="AN7248">
        <v>87.600350141875495</v>
      </c>
      <c r="AO7248">
        <v>82.347604900636597</v>
      </c>
      <c r="AP7248">
        <v>85.275198081309597</v>
      </c>
      <c r="AQ7248">
        <v>87.600350141875495</v>
      </c>
      <c r="AR7248">
        <v>82.347604900636597</v>
      </c>
      <c r="AS7248">
        <v>79.637599040654806</v>
      </c>
    </row>
    <row r="7249" spans="1:47" x14ac:dyDescent="0.25">
      <c r="A7249" t="s">
        <v>15149</v>
      </c>
      <c r="B7249" t="s">
        <v>15150</v>
      </c>
      <c r="C7249" t="s">
        <v>1035</v>
      </c>
      <c r="D7249" s="3">
        <v>45291</v>
      </c>
      <c r="E7249" t="s">
        <v>15151</v>
      </c>
      <c r="F7249" t="s">
        <v>11662</v>
      </c>
      <c r="G7249" t="s">
        <v>11662</v>
      </c>
      <c r="H7249" t="s">
        <v>13409</v>
      </c>
      <c r="I7249">
        <v>1.8062089671999999</v>
      </c>
      <c r="J7249">
        <v>6.8725743855000001</v>
      </c>
      <c r="K7249">
        <v>3.14</v>
      </c>
      <c r="L7249">
        <v>6.5149390302978203</v>
      </c>
      <c r="M7249">
        <v>21.0344558809666</v>
      </c>
      <c r="N7249">
        <v>15.3197262710383</v>
      </c>
      <c r="O7249">
        <v>181541279.94879299</v>
      </c>
      <c r="P7249">
        <v>1280279871.54161</v>
      </c>
      <c r="Q7249">
        <v>1.864392</v>
      </c>
      <c r="R7249">
        <v>67867130.482231796</v>
      </c>
      <c r="S7249">
        <v>110124143.83561601</v>
      </c>
      <c r="T7249">
        <v>261551874.4551</v>
      </c>
      <c r="W7249">
        <v>-53088693.358797699</v>
      </c>
      <c r="Y7249">
        <v>-50834760.273972601</v>
      </c>
      <c r="Z7249">
        <v>-22844404.2245594</v>
      </c>
      <c r="AA7249">
        <v>954289803.77702105</v>
      </c>
      <c r="AB7249">
        <v>1.1784314</v>
      </c>
      <c r="AE7249">
        <v>0.1793131</v>
      </c>
      <c r="AF7249">
        <v>-1.7859E-3</v>
      </c>
      <c r="AG7249">
        <v>8.4685800000000006E-2</v>
      </c>
      <c r="AH7249">
        <v>23.336940836940801</v>
      </c>
      <c r="AI7249">
        <v>27.641985022000799</v>
      </c>
      <c r="AJ7249">
        <v>24.829813568500001</v>
      </c>
      <c r="AK7249">
        <v>32.265205853508498</v>
      </c>
      <c r="AL7249">
        <v>37.1099776436442</v>
      </c>
      <c r="AM7249">
        <v>33.832387987512703</v>
      </c>
      <c r="AN7249">
        <v>24.499397274659898</v>
      </c>
      <c r="AO7249">
        <v>29.646474415622102</v>
      </c>
      <c r="AP7249">
        <v>27.843912005191999</v>
      </c>
      <c r="AQ7249">
        <v>24.499397274659898</v>
      </c>
      <c r="AR7249">
        <v>29.646474415622102</v>
      </c>
      <c r="AS7249">
        <v>27.843912005191999</v>
      </c>
      <c r="AT7249">
        <v>1.14951</v>
      </c>
      <c r="AU7249">
        <v>5174864533.78654</v>
      </c>
    </row>
    <row r="7250" spans="1:47" x14ac:dyDescent="0.25">
      <c r="A7250" t="s">
        <v>21109</v>
      </c>
      <c r="B7250" t="s">
        <v>21110</v>
      </c>
      <c r="C7250" t="s">
        <v>1444</v>
      </c>
      <c r="D7250" s="3">
        <v>45107</v>
      </c>
      <c r="E7250" t="s">
        <v>21111</v>
      </c>
      <c r="F7250" t="s">
        <v>3986</v>
      </c>
      <c r="G7250" t="s">
        <v>3986</v>
      </c>
      <c r="H7250" t="s">
        <v>11207</v>
      </c>
      <c r="I7250">
        <v>4.2689463935000003</v>
      </c>
      <c r="J7250">
        <v>6.5940967133999999</v>
      </c>
      <c r="K7250">
        <v>3.7</v>
      </c>
      <c r="O7250">
        <v>18524147.5852415</v>
      </c>
      <c r="P7250">
        <v>66685998.066859998</v>
      </c>
      <c r="Q7250">
        <v>0.53499479999999999</v>
      </c>
      <c r="R7250">
        <v>7466502.7105249297</v>
      </c>
      <c r="S7250">
        <v>8117620.2667918</v>
      </c>
      <c r="T7250">
        <v>16878312.168783098</v>
      </c>
      <c r="U7250">
        <v>1.88890271934647</v>
      </c>
      <c r="W7250">
        <v>35810420.7124594</v>
      </c>
      <c r="X7250">
        <v>9.7591211631311907</v>
      </c>
      <c r="Y7250">
        <v>32823811.1340377</v>
      </c>
      <c r="Z7250">
        <v>35515115.155151203</v>
      </c>
      <c r="AA7250">
        <v>368042168.81414998</v>
      </c>
      <c r="AB7250">
        <v>0.28615040000000003</v>
      </c>
      <c r="AE7250">
        <v>0.1379592</v>
      </c>
      <c r="AF7250">
        <v>9.5717999999999998E-2</v>
      </c>
      <c r="AG7250">
        <v>0.1022473</v>
      </c>
      <c r="AT7250">
        <v>0.64378999999999997</v>
      </c>
      <c r="AU7250">
        <v>142379095.42379099</v>
      </c>
    </row>
    <row r="7251" spans="1:47" x14ac:dyDescent="0.25">
      <c r="A7251" t="s">
        <v>15605</v>
      </c>
      <c r="B7251" t="s">
        <v>15606</v>
      </c>
      <c r="C7251" t="s">
        <v>1846</v>
      </c>
      <c r="D7251" s="3"/>
      <c r="E7251" t="s">
        <v>15607</v>
      </c>
      <c r="F7251" t="s">
        <v>15</v>
      </c>
      <c r="G7251" t="s">
        <v>16</v>
      </c>
      <c r="H7251" t="s">
        <v>17</v>
      </c>
      <c r="I7251">
        <v>1.9356345919</v>
      </c>
      <c r="J7251">
        <v>8.0027998204999999</v>
      </c>
      <c r="K7251">
        <v>3.65</v>
      </c>
      <c r="L7251">
        <v>0</v>
      </c>
      <c r="M7251">
        <v>0</v>
      </c>
      <c r="N7251">
        <v>0</v>
      </c>
      <c r="O7251">
        <v>1935000</v>
      </c>
      <c r="P7251">
        <v>0</v>
      </c>
      <c r="Q7251">
        <v>3.8934E-3</v>
      </c>
      <c r="R7251">
        <v>2493000</v>
      </c>
      <c r="S7251">
        <v>4359000</v>
      </c>
      <c r="T7251">
        <v>17235000</v>
      </c>
      <c r="U7251">
        <v>2.9632064621519398</v>
      </c>
      <c r="W7251">
        <v>-42870000</v>
      </c>
      <c r="X7251">
        <v>-87.510806293834094</v>
      </c>
      <c r="Y7251">
        <v>-53032000</v>
      </c>
      <c r="Z7251">
        <v>-83688000</v>
      </c>
      <c r="AA7251">
        <v>231458790.08000001</v>
      </c>
      <c r="AB7251">
        <v>2.34E-4</v>
      </c>
      <c r="AE7251">
        <v>-17.28</v>
      </c>
      <c r="AF7251">
        <v>-79.956325300000003</v>
      </c>
      <c r="AG7251">
        <v>-11.412315700000001</v>
      </c>
      <c r="AH7251">
        <v>20.319524241507899</v>
      </c>
      <c r="AI7251">
        <v>25.5520231213873</v>
      </c>
      <c r="AJ7251">
        <v>30.277621985417799</v>
      </c>
      <c r="AK7251">
        <v>22.4495653600131</v>
      </c>
      <c r="AL7251">
        <v>19.2091099331493</v>
      </c>
      <c r="AM7251">
        <v>18.024091293322101</v>
      </c>
      <c r="AN7251">
        <v>13.194055186656801</v>
      </c>
      <c r="AO7251">
        <v>13.703022329743501</v>
      </c>
      <c r="AP7251">
        <v>14.7203115920739</v>
      </c>
      <c r="AQ7251">
        <v>13.194055186656801</v>
      </c>
      <c r="AR7251">
        <v>13.703022329743501</v>
      </c>
      <c r="AS7251">
        <v>14.7203115920739</v>
      </c>
      <c r="AT7251">
        <v>4.2312799999999999</v>
      </c>
      <c r="AU7251">
        <v>7259000</v>
      </c>
    </row>
    <row r="7252" spans="1:47" x14ac:dyDescent="0.25">
      <c r="A7252" t="s">
        <v>23550</v>
      </c>
      <c r="B7252" t="s">
        <v>23551</v>
      </c>
      <c r="C7252" t="s">
        <v>718</v>
      </c>
      <c r="D7252" s="3">
        <v>45199</v>
      </c>
      <c r="E7252" t="s">
        <v>23552</v>
      </c>
      <c r="F7252" t="s">
        <v>15</v>
      </c>
      <c r="G7252" t="s">
        <v>16</v>
      </c>
      <c r="H7252" t="s">
        <v>17</v>
      </c>
      <c r="I7252">
        <v>1.9356345919</v>
      </c>
      <c r="J7252">
        <v>8.0027998204999999</v>
      </c>
      <c r="K7252">
        <v>3.65</v>
      </c>
      <c r="L7252">
        <v>45.438298521694101</v>
      </c>
      <c r="M7252">
        <v>50.724035715934399</v>
      </c>
      <c r="N7252">
        <v>53.7296601271415</v>
      </c>
      <c r="O7252">
        <v>47600000</v>
      </c>
      <c r="P7252">
        <v>447400000</v>
      </c>
      <c r="Q7252">
        <v>1.2719265000000002</v>
      </c>
      <c r="R7252">
        <v>62700000</v>
      </c>
      <c r="S7252">
        <v>54700000</v>
      </c>
      <c r="T7252">
        <v>334000000</v>
      </c>
      <c r="U7252">
        <v>1.3257833099288501</v>
      </c>
      <c r="V7252">
        <v>26.440939387818801</v>
      </c>
      <c r="W7252">
        <v>199600000</v>
      </c>
      <c r="X7252">
        <v>17.2738417250225</v>
      </c>
      <c r="Y7252">
        <v>186100000</v>
      </c>
      <c r="Z7252">
        <v>200100000</v>
      </c>
      <c r="AA7252">
        <v>2830860285.6599998</v>
      </c>
      <c r="AB7252">
        <v>0.66771250000000004</v>
      </c>
      <c r="AC7252">
        <v>32.574763607000001</v>
      </c>
      <c r="AD7252">
        <v>22.173223153999999</v>
      </c>
      <c r="AE7252">
        <v>6.33663E-2</v>
      </c>
      <c r="AF7252">
        <v>6.1407700000000003E-2</v>
      </c>
      <c r="AG7252">
        <v>6.7021999999999998E-2</v>
      </c>
      <c r="AH7252">
        <v>80.738532265862901</v>
      </c>
      <c r="AI7252">
        <v>88.511173298263898</v>
      </c>
      <c r="AJ7252">
        <v>82.648830139663801</v>
      </c>
      <c r="AK7252">
        <v>31.794390598484402</v>
      </c>
      <c r="AL7252">
        <v>38.5732529804433</v>
      </c>
      <c r="AM7252">
        <v>44.908836863296699</v>
      </c>
      <c r="AN7252">
        <v>50.397285553454999</v>
      </c>
      <c r="AO7252">
        <v>57.976116272997899</v>
      </c>
      <c r="AP7252">
        <v>57.645042151138099</v>
      </c>
      <c r="AQ7252">
        <v>50.397285553454999</v>
      </c>
      <c r="AR7252">
        <v>57.976116272997899</v>
      </c>
      <c r="AS7252">
        <v>57.645042151138099</v>
      </c>
      <c r="AT7252">
        <v>3.2303500000000001</v>
      </c>
      <c r="AU7252">
        <v>1275700000</v>
      </c>
    </row>
    <row r="7253" spans="1:47" x14ac:dyDescent="0.25">
      <c r="A7253" t="s">
        <v>10843</v>
      </c>
      <c r="B7253" t="s">
        <v>10844</v>
      </c>
      <c r="C7253" t="s">
        <v>3711</v>
      </c>
      <c r="D7253" s="3">
        <v>45291</v>
      </c>
      <c r="E7253" t="s">
        <v>10845</v>
      </c>
      <c r="F7253" t="s">
        <v>10799</v>
      </c>
      <c r="G7253" t="s">
        <v>10799</v>
      </c>
      <c r="H7253" t="s">
        <v>10800</v>
      </c>
      <c r="I7253">
        <v>7.570332488</v>
      </c>
      <c r="J7253">
        <v>5.8211581121</v>
      </c>
      <c r="K7253">
        <v>2.375</v>
      </c>
      <c r="O7253">
        <v>35082916.155123897</v>
      </c>
      <c r="P7253">
        <v>1800296614.79021</v>
      </c>
      <c r="Q7253">
        <v>2.4722033000000003</v>
      </c>
      <c r="R7253">
        <v>29803063.541871</v>
      </c>
      <c r="S7253">
        <v>19802204.4188971</v>
      </c>
      <c r="T7253">
        <v>2932229033.1840801</v>
      </c>
      <c r="U7253">
        <v>0.999051052485038</v>
      </c>
      <c r="W7253">
        <v>221817749.36262</v>
      </c>
      <c r="Y7253">
        <v>215835406.143345</v>
      </c>
      <c r="Z7253">
        <v>359563972.882213</v>
      </c>
      <c r="AA7253">
        <v>1232631374.74475</v>
      </c>
      <c r="AB7253">
        <v>1.162086</v>
      </c>
      <c r="AE7253">
        <v>0.15316669999999999</v>
      </c>
      <c r="AF7253">
        <v>0.22687679999999999</v>
      </c>
      <c r="AG7253">
        <v>0.16002189999999999</v>
      </c>
      <c r="AT7253">
        <v>0.42852000000000001</v>
      </c>
      <c r="AU7253">
        <v>554449832.27413905</v>
      </c>
    </row>
    <row r="7254" spans="1:47" x14ac:dyDescent="0.25">
      <c r="A7254" t="s">
        <v>17459</v>
      </c>
      <c r="B7254" t="s">
        <v>17460</v>
      </c>
      <c r="C7254" t="s">
        <v>1747</v>
      </c>
      <c r="D7254" s="3"/>
      <c r="E7254" t="s">
        <v>17461</v>
      </c>
      <c r="F7254" t="s">
        <v>11364</v>
      </c>
      <c r="G7254" t="s">
        <v>11364</v>
      </c>
      <c r="H7254" t="s">
        <v>13409</v>
      </c>
      <c r="I7254">
        <v>2.4547581766</v>
      </c>
      <c r="J7254">
        <v>5.2223674837000003</v>
      </c>
      <c r="K7254">
        <v>7.31</v>
      </c>
      <c r="L7254">
        <v>79.275590945512803</v>
      </c>
      <c r="M7254">
        <v>84.522192028985501</v>
      </c>
      <c r="N7254">
        <v>82.5054824561403</v>
      </c>
      <c r="O7254">
        <v>254157791.92831099</v>
      </c>
      <c r="P7254">
        <v>6747928001.5008898</v>
      </c>
      <c r="Q7254">
        <v>2.6823386999999999</v>
      </c>
      <c r="R7254">
        <v>283291271.62767398</v>
      </c>
      <c r="S7254">
        <v>288313356.16438401</v>
      </c>
      <c r="T7254">
        <v>1741030536.4572401</v>
      </c>
      <c r="U7254">
        <v>1.37627891606411</v>
      </c>
      <c r="W7254">
        <v>1353022758.79317</v>
      </c>
      <c r="Y7254">
        <v>1534246575.3424699</v>
      </c>
      <c r="Z7254">
        <v>1606281659.3645501</v>
      </c>
      <c r="AA7254">
        <v>4367543816.0075397</v>
      </c>
      <c r="AB7254">
        <v>1.307903</v>
      </c>
      <c r="AE7254">
        <v>0.1344901</v>
      </c>
      <c r="AF7254">
        <v>2.5644999999999999E-3</v>
      </c>
      <c r="AG7254">
        <v>8.0812999999999996E-3</v>
      </c>
      <c r="AH7254">
        <v>83.978753966212196</v>
      </c>
      <c r="AI7254">
        <v>77.273412785992804</v>
      </c>
      <c r="AJ7254">
        <v>64.796376463043103</v>
      </c>
      <c r="AK7254">
        <v>90.161625458450104</v>
      </c>
      <c r="AL7254">
        <v>88.223920388554504</v>
      </c>
      <c r="AM7254">
        <v>89.931155044352096</v>
      </c>
      <c r="AN7254">
        <v>83.690846680497003</v>
      </c>
      <c r="AO7254">
        <v>82.023856850201696</v>
      </c>
      <c r="AP7254">
        <v>78.693213542158105</v>
      </c>
      <c r="AQ7254">
        <v>83.690846680497003</v>
      </c>
      <c r="AR7254">
        <v>82.023856850201696</v>
      </c>
      <c r="AS7254">
        <v>78.693213542158105</v>
      </c>
      <c r="AT7254">
        <v>2.1097700000000001</v>
      </c>
      <c r="AU7254">
        <v>7865979495.2159204</v>
      </c>
    </row>
    <row r="7255" spans="1:47" x14ac:dyDescent="0.25">
      <c r="A7255" t="s">
        <v>15819</v>
      </c>
      <c r="B7255" t="s">
        <v>15820</v>
      </c>
      <c r="C7255" t="s">
        <v>1931</v>
      </c>
      <c r="D7255" s="3"/>
      <c r="E7255" t="s">
        <v>15821</v>
      </c>
      <c r="F7255" t="s">
        <v>15</v>
      </c>
      <c r="G7255" t="s">
        <v>16</v>
      </c>
      <c r="H7255" t="s">
        <v>17</v>
      </c>
      <c r="I7255">
        <v>1.9356345919</v>
      </c>
      <c r="J7255">
        <v>8.0027998204999999</v>
      </c>
      <c r="K7255">
        <v>3.65</v>
      </c>
      <c r="L7255">
        <v>5.8038830314830596</v>
      </c>
      <c r="M7255">
        <v>31.506278493759801</v>
      </c>
      <c r="N7255">
        <v>14.557882489819701</v>
      </c>
      <c r="O7255">
        <v>33133000</v>
      </c>
      <c r="P7255">
        <v>122375000</v>
      </c>
      <c r="Q7255">
        <v>0.80414669999999999</v>
      </c>
      <c r="R7255">
        <v>86757000</v>
      </c>
      <c r="S7255">
        <v>52437000</v>
      </c>
      <c r="T7255">
        <v>73630000</v>
      </c>
      <c r="U7255">
        <v>1.8244908188825599</v>
      </c>
      <c r="W7255">
        <v>159241000</v>
      </c>
      <c r="X7255">
        <v>1.8842972418116499</v>
      </c>
      <c r="Y7255">
        <v>266050000</v>
      </c>
      <c r="Z7255">
        <v>55519000</v>
      </c>
      <c r="AA7255">
        <v>1497524272.9200001</v>
      </c>
      <c r="AB7255">
        <v>0.18001139999999999</v>
      </c>
      <c r="AD7255">
        <v>22.410424313</v>
      </c>
      <c r="AE7255">
        <v>4.7029500000000002E-2</v>
      </c>
      <c r="AF7255">
        <v>0.1116177</v>
      </c>
      <c r="AG7255">
        <v>-0.1055112</v>
      </c>
      <c r="AH7255">
        <v>45.415532708396299</v>
      </c>
      <c r="AI7255">
        <v>48.526297009919404</v>
      </c>
      <c r="AJ7255">
        <v>37.599615997675102</v>
      </c>
      <c r="AK7255">
        <v>39.826049599845803</v>
      </c>
      <c r="AL7255">
        <v>32.364365809779201</v>
      </c>
      <c r="AM7255">
        <v>48.428555957795702</v>
      </c>
      <c r="AN7255">
        <v>30.673551736602999</v>
      </c>
      <c r="AO7255">
        <v>31.012197294503501</v>
      </c>
      <c r="AP7255">
        <v>40.341368187155801</v>
      </c>
      <c r="AQ7255">
        <v>30.673551736602999</v>
      </c>
      <c r="AR7255">
        <v>31.012197294503501</v>
      </c>
      <c r="AS7255">
        <v>38.920684093577897</v>
      </c>
      <c r="AT7255">
        <v>2.1970299999999998</v>
      </c>
      <c r="AU7255">
        <v>693263000</v>
      </c>
    </row>
    <row r="7256" spans="1:47" x14ac:dyDescent="0.25">
      <c r="A7256" t="s">
        <v>10527</v>
      </c>
      <c r="B7256" t="s">
        <v>10528</v>
      </c>
      <c r="C7256" t="s">
        <v>3938</v>
      </c>
      <c r="D7256" s="3">
        <v>45291</v>
      </c>
      <c r="E7256" t="s">
        <v>10529</v>
      </c>
      <c r="F7256" t="s">
        <v>10384</v>
      </c>
      <c r="G7256" t="s">
        <v>10384</v>
      </c>
      <c r="H7256" t="s">
        <v>10385</v>
      </c>
      <c r="I7256">
        <v>8.6503442236999994</v>
      </c>
      <c r="J7256">
        <v>3.3786986255000002</v>
      </c>
      <c r="K7256">
        <v>3.629</v>
      </c>
      <c r="O7256">
        <v>248583877.99564299</v>
      </c>
      <c r="P7256">
        <v>2128976034.8583901</v>
      </c>
      <c r="Q7256">
        <v>3.2016252000000001</v>
      </c>
      <c r="R7256">
        <v>392170989.43323702</v>
      </c>
      <c r="S7256">
        <v>390909090.909091</v>
      </c>
      <c r="T7256">
        <v>328540305.01089299</v>
      </c>
      <c r="U7256">
        <v>0.64730368648880399</v>
      </c>
      <c r="W7256">
        <v>921709894.33237302</v>
      </c>
      <c r="X7256">
        <v>17.374924244337301</v>
      </c>
      <c r="Y7256">
        <v>892727272.72727299</v>
      </c>
      <c r="Z7256">
        <v>862745098.03921604</v>
      </c>
      <c r="AA7256">
        <v>6043886035.1403103</v>
      </c>
      <c r="AB7256">
        <v>1.6196027</v>
      </c>
      <c r="AE7256">
        <v>0.14212759999999999</v>
      </c>
      <c r="AF7256">
        <v>0.1176831</v>
      </c>
      <c r="AG7256">
        <v>9.7544199999999998E-2</v>
      </c>
      <c r="AT7256">
        <v>0.56086000000000003</v>
      </c>
      <c r="AU7256">
        <v>2217864923.7472801</v>
      </c>
    </row>
    <row r="7257" spans="1:47" x14ac:dyDescent="0.25">
      <c r="A7257" t="s">
        <v>7358</v>
      </c>
      <c r="B7257" t="s">
        <v>7359</v>
      </c>
      <c r="C7257" t="s">
        <v>1846</v>
      </c>
      <c r="D7257" s="3">
        <v>45291</v>
      </c>
      <c r="E7257" t="s">
        <v>7360</v>
      </c>
      <c r="F7257" t="s">
        <v>7090</v>
      </c>
      <c r="G7257" t="s">
        <v>7090</v>
      </c>
      <c r="H7257" t="s">
        <v>7091</v>
      </c>
      <c r="I7257">
        <v>2.9117720284000002</v>
      </c>
      <c r="J7257">
        <v>8.3692909886999995</v>
      </c>
      <c r="K7257">
        <v>7.39</v>
      </c>
      <c r="L7257">
        <v>61.076766179564103</v>
      </c>
      <c r="M7257">
        <v>62.387793740951203</v>
      </c>
      <c r="N7257">
        <v>61.718887400733301</v>
      </c>
      <c r="O7257">
        <v>19072216.151783101</v>
      </c>
      <c r="P7257">
        <v>22648256.680242401</v>
      </c>
      <c r="Q7257">
        <v>0.1039611</v>
      </c>
      <c r="R7257">
        <v>9956633.3303832207</v>
      </c>
      <c r="S7257">
        <v>13547531.658948099</v>
      </c>
      <c r="T7257">
        <v>48574550.511572503</v>
      </c>
      <c r="U7257">
        <v>1.2258948156607701</v>
      </c>
      <c r="W7257">
        <v>146583768.475086</v>
      </c>
      <c r="X7257">
        <v>26.594435614432602</v>
      </c>
      <c r="Y7257">
        <v>113280424.297162</v>
      </c>
      <c r="Z7257">
        <v>156749776.49746701</v>
      </c>
      <c r="AA7257">
        <v>3822810907.32832</v>
      </c>
      <c r="AB7257">
        <v>5.7410200000000002E-2</v>
      </c>
      <c r="AE7257">
        <v>0.17864079999999999</v>
      </c>
      <c r="AF7257">
        <v>0.14475479999999999</v>
      </c>
      <c r="AG7257">
        <v>0.17490359999999999</v>
      </c>
      <c r="AH7257">
        <v>62.490392863269797</v>
      </c>
      <c r="AI7257">
        <v>51.539960552268198</v>
      </c>
      <c r="AJ7257">
        <v>62.694763729246503</v>
      </c>
      <c r="AK7257">
        <v>48.356250245988001</v>
      </c>
      <c r="AL7257">
        <v>41.075700747845602</v>
      </c>
      <c r="AM7257">
        <v>32.577691422720697</v>
      </c>
      <c r="AN7257">
        <v>55.992292255747202</v>
      </c>
      <c r="AO7257">
        <v>50.2279303031412</v>
      </c>
      <c r="AP7257">
        <v>49.691768069058902</v>
      </c>
      <c r="AQ7257">
        <v>55.992292255747202</v>
      </c>
      <c r="AR7257">
        <v>50.2279303031412</v>
      </c>
      <c r="AS7257">
        <v>49.691768069058902</v>
      </c>
      <c r="AT7257">
        <v>2.1216599999999999</v>
      </c>
      <c r="AU7257">
        <v>566802423.76080298</v>
      </c>
    </row>
    <row r="7258" spans="1:47" x14ac:dyDescent="0.25">
      <c r="A7258" t="s">
        <v>3316</v>
      </c>
      <c r="B7258" t="s">
        <v>3317</v>
      </c>
      <c r="C7258" t="s">
        <v>3302</v>
      </c>
      <c r="D7258" s="3">
        <v>45291</v>
      </c>
      <c r="E7258" t="s">
        <v>3318</v>
      </c>
      <c r="F7258" t="s">
        <v>15</v>
      </c>
      <c r="G7258" t="s">
        <v>16</v>
      </c>
      <c r="H7258" t="s">
        <v>17</v>
      </c>
      <c r="I7258">
        <v>1.9356345919</v>
      </c>
      <c r="J7258">
        <v>8.0027998204999999</v>
      </c>
      <c r="K7258">
        <v>3.65</v>
      </c>
      <c r="L7258">
        <v>12.571583060928599</v>
      </c>
      <c r="M7258">
        <v>12.101052966658299</v>
      </c>
      <c r="N7258">
        <v>11.466813455326999</v>
      </c>
      <c r="O7258">
        <v>22855000</v>
      </c>
      <c r="P7258">
        <v>67195000</v>
      </c>
      <c r="Q7258">
        <v>0.71143069999999997</v>
      </c>
      <c r="R7258">
        <v>17867000</v>
      </c>
      <c r="S7258">
        <v>24292000</v>
      </c>
      <c r="T7258">
        <v>45129000</v>
      </c>
      <c r="U7258">
        <v>1.25093261204332</v>
      </c>
      <c r="V7258">
        <v>14.572152653548001</v>
      </c>
      <c r="W7258">
        <v>70504000</v>
      </c>
      <c r="X7258">
        <v>16.2196499026503</v>
      </c>
      <c r="Y7258">
        <v>105793000</v>
      </c>
      <c r="Z7258">
        <v>95996000</v>
      </c>
      <c r="AA7258">
        <v>570386514.36000001</v>
      </c>
      <c r="AB7258">
        <v>0.40322980000000003</v>
      </c>
      <c r="AC7258">
        <v>24.808450494999999</v>
      </c>
      <c r="AD7258">
        <v>15.035814050999999</v>
      </c>
      <c r="AE7258">
        <v>4.4045800000000003E-2</v>
      </c>
      <c r="AF7258">
        <v>6.6997100000000004E-2</v>
      </c>
      <c r="AG7258">
        <v>6.0102099999999999E-2</v>
      </c>
      <c r="AH7258">
        <v>58.5321540167322</v>
      </c>
      <c r="AI7258">
        <v>74.506065796046599</v>
      </c>
      <c r="AJ7258">
        <v>80.614628769695202</v>
      </c>
      <c r="AK7258">
        <v>35.805755297104596</v>
      </c>
      <c r="AL7258">
        <v>35.142045181759997</v>
      </c>
      <c r="AM7258">
        <v>34.932497589199599</v>
      </c>
      <c r="AN7258">
        <v>32.754664932253597</v>
      </c>
      <c r="AO7258">
        <v>35.866302414448597</v>
      </c>
      <c r="AP7258">
        <v>37.457208360116503</v>
      </c>
      <c r="AQ7258">
        <v>32.754664932253597</v>
      </c>
      <c r="AR7258">
        <v>35.866302414448597</v>
      </c>
      <c r="AS7258">
        <v>37.457208360116503</v>
      </c>
      <c r="AT7258">
        <v>1.55427</v>
      </c>
      <c r="AU7258">
        <v>813067000</v>
      </c>
    </row>
    <row r="7259" spans="1:47" x14ac:dyDescent="0.25">
      <c r="A7259" t="s">
        <v>18870</v>
      </c>
      <c r="B7259" t="s">
        <v>18871</v>
      </c>
      <c r="C7259" t="s">
        <v>1653</v>
      </c>
      <c r="D7259" s="3"/>
      <c r="E7259" t="s">
        <v>18872</v>
      </c>
      <c r="F7259" t="s">
        <v>10384</v>
      </c>
      <c r="G7259" t="s">
        <v>10384</v>
      </c>
      <c r="H7259" t="s">
        <v>10385</v>
      </c>
      <c r="I7259">
        <v>8.6503442236999994</v>
      </c>
      <c r="J7259">
        <v>3.3786986255000002</v>
      </c>
      <c r="K7259">
        <v>3.629</v>
      </c>
      <c r="O7259">
        <v>105062091.503268</v>
      </c>
      <c r="P7259">
        <v>191870152.505447</v>
      </c>
      <c r="Q7259">
        <v>0.5080036</v>
      </c>
      <c r="R7259">
        <v>68451969.260326594</v>
      </c>
      <c r="S7259">
        <v>123172045.45454501</v>
      </c>
      <c r="T7259">
        <v>262755773.420479</v>
      </c>
      <c r="U7259">
        <v>0.79799426112323002</v>
      </c>
      <c r="W7259">
        <v>90989433.237271905</v>
      </c>
      <c r="Y7259">
        <v>107442500</v>
      </c>
      <c r="Z7259">
        <v>128168627.45097999</v>
      </c>
      <c r="AA7259">
        <v>1768300710.8889799</v>
      </c>
      <c r="AB7259">
        <v>0.2581754</v>
      </c>
      <c r="AE7259">
        <v>0.43766460000000001</v>
      </c>
      <c r="AF7259">
        <v>0.61228340000000003</v>
      </c>
      <c r="AG7259">
        <v>0.62982380000000004</v>
      </c>
      <c r="AT7259">
        <v>4.0075200000000004</v>
      </c>
      <c r="AU7259">
        <v>168684313.72549</v>
      </c>
    </row>
    <row r="7260" spans="1:47" x14ac:dyDescent="0.25">
      <c r="A7260" t="s">
        <v>16632</v>
      </c>
      <c r="B7260" t="s">
        <v>16633</v>
      </c>
      <c r="C7260" t="s">
        <v>2221</v>
      </c>
      <c r="D7260" s="3"/>
      <c r="E7260" t="s">
        <v>16634</v>
      </c>
      <c r="F7260" t="s">
        <v>15</v>
      </c>
      <c r="G7260" t="s">
        <v>16</v>
      </c>
      <c r="H7260" t="s">
        <v>17</v>
      </c>
      <c r="I7260">
        <v>1.9356345919</v>
      </c>
      <c r="J7260">
        <v>8.0027998204999999</v>
      </c>
      <c r="K7260">
        <v>3.65</v>
      </c>
      <c r="L7260">
        <v>0</v>
      </c>
      <c r="M7260">
        <v>23.4030612244898</v>
      </c>
      <c r="N7260">
        <v>3.1841652323580099</v>
      </c>
      <c r="O7260">
        <v>73300000</v>
      </c>
      <c r="P7260">
        <v>38500000</v>
      </c>
      <c r="Q7260">
        <v>4.9157300000000001E-2</v>
      </c>
      <c r="R7260">
        <v>18000000</v>
      </c>
      <c r="S7260">
        <v>45300000</v>
      </c>
      <c r="T7260">
        <v>349500000</v>
      </c>
      <c r="U7260">
        <v>1.95687857728929</v>
      </c>
      <c r="W7260">
        <v>-63900000</v>
      </c>
      <c r="X7260">
        <v>-0.96561158631726296</v>
      </c>
      <c r="Y7260">
        <v>-71000000</v>
      </c>
      <c r="Z7260">
        <v>-75000000</v>
      </c>
      <c r="AA7260">
        <v>2054531168.7</v>
      </c>
      <c r="AB7260">
        <v>0</v>
      </c>
      <c r="AE7260">
        <v>-3.5476399999999998E-2</v>
      </c>
      <c r="AF7260">
        <v>-0.1650943</v>
      </c>
      <c r="AG7260">
        <v>-0.34957510000000003</v>
      </c>
      <c r="AH7260">
        <v>27.4707881878054</v>
      </c>
      <c r="AI7260">
        <v>30.563199274266701</v>
      </c>
      <c r="AJ7260">
        <v>37.433143713490502</v>
      </c>
      <c r="AK7260">
        <v>37.0321862465007</v>
      </c>
      <c r="AL7260">
        <v>35.092035467511003</v>
      </c>
      <c r="AM7260">
        <v>33.0315185639896</v>
      </c>
      <c r="AN7260">
        <v>27.387964100250699</v>
      </c>
      <c r="AO7260">
        <v>28.115086137098199</v>
      </c>
      <c r="AP7260">
        <v>32.998588644612703</v>
      </c>
      <c r="AQ7260">
        <v>27.387964100250699</v>
      </c>
      <c r="AR7260">
        <v>28.115086137098199</v>
      </c>
      <c r="AS7260">
        <v>32.998588644612703</v>
      </c>
      <c r="AT7260">
        <v>2.0115500000000002</v>
      </c>
      <c r="AU7260">
        <v>753200000</v>
      </c>
    </row>
    <row r="7261" spans="1:47" x14ac:dyDescent="0.25">
      <c r="A7261" t="s">
        <v>10207</v>
      </c>
      <c r="B7261" t="s">
        <v>10208</v>
      </c>
      <c r="C7261" t="s">
        <v>2797</v>
      </c>
      <c r="D7261" s="3">
        <v>45291</v>
      </c>
      <c r="E7261" t="s">
        <v>10209</v>
      </c>
      <c r="F7261" t="s">
        <v>10007</v>
      </c>
      <c r="G7261" t="s">
        <v>10007</v>
      </c>
      <c r="H7261" t="s">
        <v>10008</v>
      </c>
      <c r="I7261">
        <v>5.3085950054</v>
      </c>
      <c r="J7261">
        <v>4.2094638340000001</v>
      </c>
      <c r="K7261">
        <v>3.46</v>
      </c>
      <c r="O7261">
        <v>164061648.53393999</v>
      </c>
      <c r="P7261">
        <v>277194548.65086102</v>
      </c>
      <c r="Q7261">
        <v>0.73117220000000005</v>
      </c>
      <c r="R7261">
        <v>68591999.318596393</v>
      </c>
      <c r="S7261">
        <v>96962080.176036</v>
      </c>
      <c r="U7261">
        <v>7.4191985031275998E-2</v>
      </c>
      <c r="W7261">
        <v>189155404.63578901</v>
      </c>
      <c r="Y7261">
        <v>215902013.75907499</v>
      </c>
      <c r="Z7261">
        <v>338492455.22377402</v>
      </c>
      <c r="AA7261">
        <v>3122377630.0061498</v>
      </c>
      <c r="AB7261">
        <v>0.4307993</v>
      </c>
      <c r="AE7261">
        <v>4.2523499999999999E-2</v>
      </c>
      <c r="AF7261">
        <v>6.3327900000000006E-2</v>
      </c>
      <c r="AG7261">
        <v>0.1014393</v>
      </c>
      <c r="AT7261">
        <v>3.6726100000000002</v>
      </c>
      <c r="AU7261">
        <v>2045145059.1445301</v>
      </c>
    </row>
    <row r="7262" spans="1:47" x14ac:dyDescent="0.25">
      <c r="A7262" t="s">
        <v>8369</v>
      </c>
      <c r="B7262" t="s">
        <v>8370</v>
      </c>
      <c r="C7262" t="s">
        <v>718</v>
      </c>
      <c r="D7262" s="3">
        <v>45291</v>
      </c>
      <c r="E7262" t="s">
        <v>8371</v>
      </c>
      <c r="F7262" t="s">
        <v>8256</v>
      </c>
      <c r="G7262" t="s">
        <v>8256</v>
      </c>
      <c r="H7262" t="s">
        <v>8257</v>
      </c>
      <c r="I7262">
        <v>2.9005306152000001</v>
      </c>
      <c r="J7262">
        <v>9.2801060896000003</v>
      </c>
      <c r="K7262">
        <v>9.23</v>
      </c>
      <c r="L7262">
        <v>33.192850072290298</v>
      </c>
      <c r="M7262">
        <v>41.498539432543602</v>
      </c>
      <c r="N7262">
        <v>39.619039798227298</v>
      </c>
      <c r="O7262">
        <v>104117392.46923999</v>
      </c>
      <c r="P7262">
        <v>1394351517.8994701</v>
      </c>
      <c r="Q7262">
        <v>2.9140357000000003</v>
      </c>
      <c r="R7262">
        <v>87076459.077608004</v>
      </c>
      <c r="S7262">
        <v>92441543.700340495</v>
      </c>
      <c r="T7262">
        <v>50916098.184291303</v>
      </c>
      <c r="U7262">
        <v>0.82609940978674101</v>
      </c>
      <c r="W7262">
        <v>279076351.36348099</v>
      </c>
      <c r="X7262">
        <v>2.5603171779620402</v>
      </c>
      <c r="Y7262">
        <v>320677828.225501</v>
      </c>
      <c r="Z7262">
        <v>258579584.09760699</v>
      </c>
      <c r="AA7262">
        <v>314221940.52971798</v>
      </c>
      <c r="AB7262">
        <v>1.5088002</v>
      </c>
      <c r="AC7262">
        <v>6.7711061941423401</v>
      </c>
      <c r="AD7262">
        <v>3.37093879497231</v>
      </c>
      <c r="AE7262">
        <v>3.9246499999999997E-2</v>
      </c>
      <c r="AF7262">
        <v>1.6458299999999999E-2</v>
      </c>
      <c r="AG7262">
        <v>2.055E-3</v>
      </c>
      <c r="AH7262">
        <v>52.492063492063501</v>
      </c>
      <c r="AI7262">
        <v>56.109422492401201</v>
      </c>
      <c r="AJ7262">
        <v>52.078211446590799</v>
      </c>
      <c r="AK7262">
        <v>41.384240302945997</v>
      </c>
      <c r="AL7262">
        <v>40.830370385974</v>
      </c>
      <c r="AM7262">
        <v>40.371051785547998</v>
      </c>
      <c r="AN7262">
        <v>41.296524248704998</v>
      </c>
      <c r="AO7262">
        <v>44.138860333260503</v>
      </c>
      <c r="AP7262">
        <v>43.607067517659701</v>
      </c>
      <c r="AQ7262">
        <v>41.296524248704998</v>
      </c>
      <c r="AR7262">
        <v>44.138860333260503</v>
      </c>
      <c r="AS7262">
        <v>43.607067517659701</v>
      </c>
      <c r="AT7262">
        <v>1.6273599999999999</v>
      </c>
    </row>
    <row r="7263" spans="1:47" x14ac:dyDescent="0.25">
      <c r="A7263" t="s">
        <v>21474</v>
      </c>
      <c r="B7263" t="s">
        <v>21475</v>
      </c>
      <c r="C7263" t="s">
        <v>3902</v>
      </c>
      <c r="D7263" s="3">
        <v>45138</v>
      </c>
      <c r="E7263" t="s">
        <v>21476</v>
      </c>
      <c r="F7263" t="s">
        <v>3986</v>
      </c>
      <c r="G7263" t="s">
        <v>3986</v>
      </c>
      <c r="H7263" t="s">
        <v>11207</v>
      </c>
      <c r="I7263">
        <v>4.2689463935000003</v>
      </c>
      <c r="J7263">
        <v>6.5940967133999999</v>
      </c>
      <c r="K7263">
        <v>3.7</v>
      </c>
      <c r="O7263">
        <v>66689273.1999548</v>
      </c>
      <c r="P7263">
        <v>1133651154.5954399</v>
      </c>
      <c r="Q7263">
        <v>15.0325439</v>
      </c>
      <c r="R7263">
        <v>41860670.064480104</v>
      </c>
      <c r="S7263">
        <v>47847224.162499003</v>
      </c>
      <c r="T7263">
        <v>202926881.162774</v>
      </c>
      <c r="U7263">
        <v>2.7874776493482498</v>
      </c>
      <c r="W7263">
        <v>232877517.14818701</v>
      </c>
      <c r="Y7263">
        <v>279818948.89776802</v>
      </c>
      <c r="Z7263">
        <v>269416684.95136303</v>
      </c>
      <c r="AA7263">
        <v>359664395.66689497</v>
      </c>
      <c r="AB7263">
        <v>6.5714286</v>
      </c>
      <c r="AE7263">
        <v>2.0618600000000001E-2</v>
      </c>
      <c r="AF7263">
        <v>1.9581999999999999E-2</v>
      </c>
      <c r="AG7263">
        <v>2.1842899999999998E-2</v>
      </c>
      <c r="AT7263">
        <v>0.91369</v>
      </c>
      <c r="AU7263">
        <v>100133644.505615</v>
      </c>
    </row>
    <row r="7264" spans="1:47" x14ac:dyDescent="0.25">
      <c r="A7264" t="s">
        <v>2777</v>
      </c>
      <c r="B7264" t="s">
        <v>2778</v>
      </c>
      <c r="C7264" t="s">
        <v>2748</v>
      </c>
      <c r="D7264" s="3">
        <v>45291</v>
      </c>
      <c r="E7264" t="s">
        <v>2779</v>
      </c>
      <c r="F7264" t="s">
        <v>15</v>
      </c>
      <c r="G7264" t="s">
        <v>16</v>
      </c>
      <c r="H7264" t="s">
        <v>17</v>
      </c>
      <c r="I7264">
        <v>1.9356345919</v>
      </c>
      <c r="J7264">
        <v>8.0027998204999999</v>
      </c>
      <c r="K7264">
        <v>3.65</v>
      </c>
      <c r="L7264">
        <v>27.926942506247698</v>
      </c>
      <c r="M7264">
        <v>43.5595694216384</v>
      </c>
      <c r="N7264">
        <v>31.676643424690699</v>
      </c>
      <c r="O7264">
        <v>84736000</v>
      </c>
      <c r="P7264">
        <v>38594000</v>
      </c>
      <c r="Q7264">
        <v>6.7940399999999998E-2</v>
      </c>
      <c r="R7264">
        <v>52361000</v>
      </c>
      <c r="S7264">
        <v>77056000</v>
      </c>
      <c r="T7264">
        <v>83516000</v>
      </c>
      <c r="U7264">
        <v>1.0390561896309001</v>
      </c>
      <c r="V7264">
        <v>26.567692231388602</v>
      </c>
      <c r="W7264">
        <v>161673000</v>
      </c>
      <c r="X7264">
        <v>13.8326832369718</v>
      </c>
      <c r="Y7264">
        <v>171876000</v>
      </c>
      <c r="Z7264">
        <v>184017000</v>
      </c>
      <c r="AA7264">
        <v>2635696394.5</v>
      </c>
      <c r="AB7264">
        <v>7.8530900000000001E-2</v>
      </c>
      <c r="AC7264">
        <v>22.958214180999999</v>
      </c>
      <c r="AD7264">
        <v>19.728003394000002</v>
      </c>
      <c r="AE7264">
        <v>3.4027300000000003E-2</v>
      </c>
      <c r="AF7264">
        <v>2.7714800000000001E-2</v>
      </c>
      <c r="AG7264">
        <v>2.49705E-2</v>
      </c>
      <c r="AH7264">
        <v>69.582040364871801</v>
      </c>
      <c r="AI7264">
        <v>63.122931767440399</v>
      </c>
      <c r="AJ7264">
        <v>71.620417157301901</v>
      </c>
      <c r="AK7264">
        <v>64.685525960742396</v>
      </c>
      <c r="AL7264">
        <v>64.414078056551205</v>
      </c>
      <c r="AM7264">
        <v>68.705715905619698</v>
      </c>
      <c r="AN7264">
        <v>52.359363552228501</v>
      </c>
      <c r="AO7264">
        <v>51.940195910567603</v>
      </c>
      <c r="AP7264">
        <v>60.158388422295403</v>
      </c>
      <c r="AQ7264">
        <v>52.359363552228501</v>
      </c>
      <c r="AR7264">
        <v>51.940195910567603</v>
      </c>
      <c r="AS7264">
        <v>60.158388422295403</v>
      </c>
      <c r="AT7264">
        <v>1.3734500000000001</v>
      </c>
      <c r="AU7264">
        <v>3643905000</v>
      </c>
    </row>
    <row r="7265" spans="1:47" x14ac:dyDescent="0.25">
      <c r="A7265" t="s">
        <v>18762</v>
      </c>
      <c r="B7265" t="s">
        <v>18763</v>
      </c>
      <c r="C7265" t="s">
        <v>2748</v>
      </c>
      <c r="D7265" s="3"/>
      <c r="E7265" t="s">
        <v>18764</v>
      </c>
      <c r="F7265" t="s">
        <v>10384</v>
      </c>
      <c r="G7265" t="s">
        <v>10384</v>
      </c>
      <c r="H7265" t="s">
        <v>10385</v>
      </c>
      <c r="I7265">
        <v>8.6503442236999994</v>
      </c>
      <c r="J7265">
        <v>3.3786986255000002</v>
      </c>
      <c r="K7265">
        <v>3.629</v>
      </c>
      <c r="O7265">
        <v>2867538.1263616602</v>
      </c>
      <c r="P7265">
        <v>399841394.33551198</v>
      </c>
      <c r="Q7265">
        <v>0.81052079999999993</v>
      </c>
      <c r="R7265">
        <v>3533381.3640730102</v>
      </c>
      <c r="S7265">
        <v>5618409.0909090899</v>
      </c>
      <c r="T7265">
        <v>21240305.0108932</v>
      </c>
      <c r="U7265">
        <v>2.1392230715426201</v>
      </c>
      <c r="W7265">
        <v>3199087.4159462098</v>
      </c>
      <c r="Y7265">
        <v>61931590.909090899</v>
      </c>
      <c r="Z7265">
        <v>27352505.446623102</v>
      </c>
      <c r="AA7265">
        <v>622334905.94215202</v>
      </c>
      <c r="AB7265">
        <v>0.45141120000000001</v>
      </c>
      <c r="AE7265">
        <v>1.0931700000000001E-2</v>
      </c>
      <c r="AF7265">
        <v>2.0233000000000001E-2</v>
      </c>
      <c r="AG7265">
        <v>3.9815299999999998E-2</v>
      </c>
      <c r="AT7265">
        <v>1.58799</v>
      </c>
      <c r="AU7265">
        <v>552830065.35947704</v>
      </c>
    </row>
    <row r="7266" spans="1:47" x14ac:dyDescent="0.25">
      <c r="A7266" t="s">
        <v>21145</v>
      </c>
      <c r="B7266" t="s">
        <v>21146</v>
      </c>
      <c r="C7266" t="s">
        <v>12</v>
      </c>
      <c r="D7266" s="3">
        <v>45107</v>
      </c>
      <c r="E7266" t="s">
        <v>21147</v>
      </c>
      <c r="F7266" t="s">
        <v>3986</v>
      </c>
      <c r="G7266" t="s">
        <v>3986</v>
      </c>
      <c r="H7266" t="s">
        <v>11207</v>
      </c>
      <c r="I7266">
        <v>4.2689463935000003</v>
      </c>
      <c r="J7266">
        <v>6.5940967133999999</v>
      </c>
      <c r="K7266">
        <v>3.7</v>
      </c>
      <c r="O7266">
        <v>3454987.8345498801</v>
      </c>
      <c r="P7266">
        <v>1281459854.0146</v>
      </c>
      <c r="Q7266">
        <v>7.0022158000000001</v>
      </c>
      <c r="R7266">
        <v>3584791.0683892099</v>
      </c>
      <c r="S7266">
        <v>3480163.1391168102</v>
      </c>
      <c r="T7266">
        <v>8512482.0851248205</v>
      </c>
      <c r="U7266">
        <v>1.18328551263913</v>
      </c>
      <c r="W7266">
        <v>48572756.787559301</v>
      </c>
      <c r="Y7266">
        <v>38863546.964604899</v>
      </c>
      <c r="Z7266">
        <v>49331733.493317299</v>
      </c>
      <c r="AA7266">
        <v>264121755.053848</v>
      </c>
      <c r="AB7266">
        <v>3.0235769000000001</v>
      </c>
      <c r="AE7266">
        <v>0.22113840000000001</v>
      </c>
      <c r="AF7266">
        <v>0.20047699999999999</v>
      </c>
      <c r="AG7266">
        <v>0.1090798</v>
      </c>
    </row>
    <row r="7267" spans="1:47" x14ac:dyDescent="0.25">
      <c r="A7267" t="s">
        <v>13641</v>
      </c>
      <c r="B7267" t="s">
        <v>13642</v>
      </c>
      <c r="C7267" t="s">
        <v>3978</v>
      </c>
      <c r="D7267" s="3">
        <v>45291</v>
      </c>
      <c r="E7267" t="s">
        <v>13643</v>
      </c>
      <c r="F7267" t="s">
        <v>11779</v>
      </c>
      <c r="G7267" t="s">
        <v>11779</v>
      </c>
      <c r="H7267" t="s">
        <v>13409</v>
      </c>
      <c r="I7267">
        <v>5.5572870796</v>
      </c>
      <c r="J7267">
        <v>9.6452598128000009</v>
      </c>
      <c r="K7267">
        <v>12.43</v>
      </c>
      <c r="L7267">
        <v>84.650882607753999</v>
      </c>
      <c r="M7267">
        <v>87.486472757790594</v>
      </c>
      <c r="N7267">
        <v>90.2873707040374</v>
      </c>
      <c r="O7267">
        <v>1163549380.3317399</v>
      </c>
      <c r="P7267">
        <v>3104263185.19418</v>
      </c>
      <c r="Q7267">
        <v>1.9221460000000001</v>
      </c>
      <c r="R7267">
        <v>432047609.30359501</v>
      </c>
      <c r="S7267">
        <v>765953553.08219194</v>
      </c>
      <c r="T7267">
        <v>443731031.97113001</v>
      </c>
      <c r="U7267">
        <v>0.85743784998053196</v>
      </c>
      <c r="W7267">
        <v>411628356.41043103</v>
      </c>
      <c r="Y7267">
        <v>904646832.19178104</v>
      </c>
      <c r="Z7267">
        <v>1127715669.93698</v>
      </c>
      <c r="AA7267">
        <v>5668036174.3736401</v>
      </c>
      <c r="AB7267">
        <v>0.79958419999999997</v>
      </c>
      <c r="AE7267">
        <v>6.1061900000000002E-2</v>
      </c>
      <c r="AF7267">
        <v>7.4314500000000006E-2</v>
      </c>
      <c r="AG7267">
        <v>0.1134643</v>
      </c>
      <c r="AH7267">
        <v>86.6935050993022</v>
      </c>
      <c r="AI7267">
        <v>83.378226711560103</v>
      </c>
      <c r="AJ7267">
        <v>82.334943639291495</v>
      </c>
      <c r="AK7267">
        <v>67.743268053855601</v>
      </c>
      <c r="AL7267">
        <v>69.031007751938006</v>
      </c>
      <c r="AM7267">
        <v>83.245900375133104</v>
      </c>
      <c r="AN7267">
        <v>79.408766457587106</v>
      </c>
      <c r="AO7267">
        <v>81.458253170851506</v>
      </c>
      <c r="AP7267">
        <v>84.833791765591698</v>
      </c>
      <c r="AQ7267">
        <v>79.408766457587106</v>
      </c>
      <c r="AR7267">
        <v>81.458253170851506</v>
      </c>
      <c r="AS7267">
        <v>84.833791765591698</v>
      </c>
      <c r="AT7267">
        <v>1.7106300000000001</v>
      </c>
      <c r="AU7267">
        <v>6060592850.9154301</v>
      </c>
    </row>
    <row r="7268" spans="1:47" x14ac:dyDescent="0.25">
      <c r="A7268" t="s">
        <v>19338</v>
      </c>
      <c r="B7268" t="s">
        <v>19339</v>
      </c>
      <c r="C7268" t="s">
        <v>2285</v>
      </c>
      <c r="D7268" s="3"/>
      <c r="E7268" t="s">
        <v>19340</v>
      </c>
      <c r="F7268" t="s">
        <v>3986</v>
      </c>
      <c r="G7268" t="s">
        <v>3986</v>
      </c>
      <c r="H7268" t="s">
        <v>11207</v>
      </c>
      <c r="I7268">
        <v>4.2689463935000003</v>
      </c>
      <c r="J7268">
        <v>6.5940967133999999</v>
      </c>
      <c r="K7268">
        <v>3.7</v>
      </c>
      <c r="O7268">
        <v>146375362.463754</v>
      </c>
      <c r="P7268">
        <v>31666833.316668302</v>
      </c>
      <c r="Q7268">
        <v>0.52437900000000004</v>
      </c>
      <c r="R7268">
        <v>18817716.260900199</v>
      </c>
      <c r="S7268">
        <v>8179729.0676088799</v>
      </c>
      <c r="T7268">
        <v>411468186.51468199</v>
      </c>
      <c r="U7268">
        <v>1.15893751692862</v>
      </c>
      <c r="W7268">
        <v>67889089.6685137</v>
      </c>
      <c r="X7268">
        <v>-7.9403612701364601</v>
      </c>
      <c r="Y7268">
        <v>-477547.66850462701</v>
      </c>
      <c r="Z7268">
        <v>-66667333.266673297</v>
      </c>
      <c r="AA7268">
        <v>285220221.72406203</v>
      </c>
      <c r="AB7268">
        <v>0.76856729999999995</v>
      </c>
      <c r="AE7268">
        <v>-0.51826300000000003</v>
      </c>
      <c r="AF7268">
        <v>-1.3291267</v>
      </c>
      <c r="AG7268">
        <v>-1.6675914999999999</v>
      </c>
      <c r="AT7268">
        <v>1.7803899999999999</v>
      </c>
      <c r="AU7268">
        <v>126857314.268573</v>
      </c>
    </row>
    <row r="7269" spans="1:47" x14ac:dyDescent="0.25">
      <c r="A7269" t="s">
        <v>21772</v>
      </c>
      <c r="B7269" t="s">
        <v>21773</v>
      </c>
      <c r="C7269" t="s">
        <v>1035</v>
      </c>
      <c r="D7269" s="3">
        <v>45016</v>
      </c>
      <c r="E7269" t="s">
        <v>21774</v>
      </c>
      <c r="F7269" t="s">
        <v>3993</v>
      </c>
      <c r="G7269" t="s">
        <v>3993</v>
      </c>
      <c r="H7269" t="s">
        <v>9193</v>
      </c>
      <c r="I7269">
        <v>4.3465614008999998</v>
      </c>
      <c r="J7269">
        <v>7.9220488314999997</v>
      </c>
      <c r="K7269">
        <v>3.73</v>
      </c>
      <c r="L7269">
        <v>52.844221150795498</v>
      </c>
      <c r="M7269">
        <v>50.950041084255901</v>
      </c>
      <c r="N7269">
        <v>55.156335275297998</v>
      </c>
      <c r="O7269">
        <v>1479964.9741622801</v>
      </c>
      <c r="P7269">
        <v>126660335.70538799</v>
      </c>
      <c r="Q7269">
        <v>0.72935919999999999</v>
      </c>
      <c r="R7269">
        <v>26731336.2912338</v>
      </c>
      <c r="S7269">
        <v>1838621.55915108</v>
      </c>
      <c r="U7269">
        <v>1.0645106132011399</v>
      </c>
      <c r="W7269">
        <v>295698183.92261702</v>
      </c>
      <c r="X7269">
        <v>43.121827019385996</v>
      </c>
      <c r="Y7269">
        <v>347368144.568187</v>
      </c>
      <c r="Z7269">
        <v>268983634.053994</v>
      </c>
      <c r="AA7269">
        <v>1950216345.1599</v>
      </c>
      <c r="AB7269">
        <v>0.32025759999999998</v>
      </c>
      <c r="AE7269">
        <v>0.20425979999999999</v>
      </c>
      <c r="AF7269">
        <v>0.25820650000000001</v>
      </c>
      <c r="AG7269">
        <v>0.21971830000000001</v>
      </c>
      <c r="AH7269">
        <v>48.946538252464599</v>
      </c>
      <c r="AI7269">
        <v>53.945354573593498</v>
      </c>
      <c r="AJ7269">
        <v>44.924331289433901</v>
      </c>
      <c r="AK7269">
        <v>56.377783492602703</v>
      </c>
      <c r="AL7269">
        <v>48.685584575473797</v>
      </c>
      <c r="AM7269">
        <v>49.360370488297697</v>
      </c>
      <c r="AN7269">
        <v>52.418103415705197</v>
      </c>
      <c r="AO7269">
        <v>52.043561615504998</v>
      </c>
      <c r="AP7269">
        <v>47.514140323495297</v>
      </c>
      <c r="AQ7269">
        <v>52.418103415705197</v>
      </c>
      <c r="AR7269">
        <v>52.043561615504998</v>
      </c>
      <c r="AS7269">
        <v>47.514140323495297</v>
      </c>
      <c r="AT7269">
        <v>1.0314300000000001</v>
      </c>
      <c r="AU7269">
        <v>919428240.19831502</v>
      </c>
    </row>
    <row r="7270" spans="1:47" x14ac:dyDescent="0.25">
      <c r="A7270" t="s">
        <v>15218</v>
      </c>
      <c r="B7270" t="s">
        <v>15219</v>
      </c>
      <c r="C7270" t="s">
        <v>3091</v>
      </c>
      <c r="D7270" s="3">
        <v>45291</v>
      </c>
      <c r="E7270" t="s">
        <v>15220</v>
      </c>
      <c r="F7270" t="s">
        <v>11662</v>
      </c>
      <c r="G7270" t="s">
        <v>11662</v>
      </c>
      <c r="H7270" t="s">
        <v>13409</v>
      </c>
      <c r="I7270">
        <v>1.8062089671999999</v>
      </c>
      <c r="J7270">
        <v>6.8725743855000001</v>
      </c>
      <c r="K7270">
        <v>3.14</v>
      </c>
      <c r="L7270">
        <v>25.293777196928101</v>
      </c>
      <c r="M7270">
        <v>20.583713834724801</v>
      </c>
      <c r="N7270">
        <v>24.3280772539011</v>
      </c>
      <c r="O7270">
        <v>7590522.33123283</v>
      </c>
      <c r="P7270">
        <v>356946574.99475801</v>
      </c>
      <c r="Q7270">
        <v>4.6010891000000003</v>
      </c>
      <c r="R7270">
        <v>3044358.04742742</v>
      </c>
      <c r="S7270">
        <v>4429580.4794520503</v>
      </c>
      <c r="T7270">
        <v>29276152.428459499</v>
      </c>
      <c r="U7270">
        <v>1.6339705108559699</v>
      </c>
      <c r="W7270">
        <v>81174544.710456297</v>
      </c>
      <c r="Y7270">
        <v>148025470.89041099</v>
      </c>
      <c r="Z7270">
        <v>138838797.96497199</v>
      </c>
      <c r="AA7270">
        <v>1199741325.18766</v>
      </c>
      <c r="AB7270">
        <v>1.6446931</v>
      </c>
      <c r="AE7270">
        <v>5.4946599999999998E-2</v>
      </c>
      <c r="AF7270">
        <v>9.0294200000000005E-2</v>
      </c>
      <c r="AG7270">
        <v>5.7168700000000003E-2</v>
      </c>
      <c r="AH7270">
        <v>12.818087709392101</v>
      </c>
      <c r="AI7270">
        <v>27.9226039572224</v>
      </c>
      <c r="AJ7270">
        <v>32.916956757174901</v>
      </c>
      <c r="AK7270">
        <v>55.065922334345103</v>
      </c>
      <c r="AL7270">
        <v>51.056847237922497</v>
      </c>
      <c r="AM7270">
        <v>49.558932331337303</v>
      </c>
      <c r="AN7270">
        <v>31.3839015890699</v>
      </c>
      <c r="AO7270">
        <v>36.641635490716403</v>
      </c>
      <c r="AP7270">
        <v>37.836008418313398</v>
      </c>
      <c r="AQ7270">
        <v>31.3839015890699</v>
      </c>
      <c r="AR7270">
        <v>36.641635490716403</v>
      </c>
      <c r="AS7270">
        <v>37.836008418313398</v>
      </c>
      <c r="AT7270">
        <v>2.1029800000000001</v>
      </c>
      <c r="AU7270">
        <v>1006538796.86138</v>
      </c>
    </row>
    <row r="7271" spans="1:47" x14ac:dyDescent="0.25">
      <c r="A7271" t="s">
        <v>21437</v>
      </c>
      <c r="B7271" t="s">
        <v>21438</v>
      </c>
      <c r="C7271" t="s">
        <v>12</v>
      </c>
      <c r="D7271" s="3">
        <v>45199</v>
      </c>
      <c r="E7271" t="s">
        <v>21439</v>
      </c>
      <c r="F7271" t="s">
        <v>3986</v>
      </c>
      <c r="G7271" t="s">
        <v>3986</v>
      </c>
      <c r="H7271" t="s">
        <v>11207</v>
      </c>
      <c r="I7271">
        <v>4.2689463935000003</v>
      </c>
      <c r="J7271">
        <v>6.5940967133999999</v>
      </c>
      <c r="K7271">
        <v>3.7</v>
      </c>
      <c r="O7271">
        <v>766934321.59769404</v>
      </c>
      <c r="P7271">
        <v>170992253448.63101</v>
      </c>
      <c r="Q7271">
        <v>6.2429439000000002</v>
      </c>
      <c r="R7271">
        <v>619991473.31073999</v>
      </c>
      <c r="S7271">
        <v>689496226.01647902</v>
      </c>
      <c r="T7271">
        <v>1854282478.89644</v>
      </c>
      <c r="U7271">
        <v>1.2352469002319499</v>
      </c>
      <c r="W7271">
        <v>8862698624.8907108</v>
      </c>
      <c r="X7271">
        <v>11.5685390232409</v>
      </c>
      <c r="Y7271">
        <v>8919277085.2939491</v>
      </c>
      <c r="Z7271">
        <v>14051240477.6611</v>
      </c>
      <c r="AA7271">
        <v>69990019867.2995</v>
      </c>
      <c r="AB7271">
        <v>4.0291028999999998</v>
      </c>
      <c r="AE7271">
        <v>0.357935</v>
      </c>
      <c r="AF7271">
        <v>0.3154884</v>
      </c>
      <c r="AG7271">
        <v>0.15528790000000001</v>
      </c>
    </row>
    <row r="7272" spans="1:47" x14ac:dyDescent="0.25">
      <c r="A7272" t="s">
        <v>689</v>
      </c>
      <c r="B7272" t="s">
        <v>690</v>
      </c>
      <c r="C7272" t="s">
        <v>540</v>
      </c>
      <c r="D7272" s="3">
        <v>45291</v>
      </c>
      <c r="E7272" t="s">
        <v>691</v>
      </c>
      <c r="F7272" t="s">
        <v>15</v>
      </c>
      <c r="G7272" t="s">
        <v>16</v>
      </c>
      <c r="H7272" t="s">
        <v>17</v>
      </c>
      <c r="I7272">
        <v>1.9356345919</v>
      </c>
      <c r="J7272">
        <v>8.0027998204999999</v>
      </c>
      <c r="K7272">
        <v>3.65</v>
      </c>
      <c r="M7272">
        <v>13.4761286217957</v>
      </c>
      <c r="N7272">
        <v>2.9218106995884701</v>
      </c>
      <c r="O7272">
        <v>13780000</v>
      </c>
      <c r="P7272">
        <v>335009000</v>
      </c>
      <c r="Q7272">
        <v>1.0197251000000001</v>
      </c>
      <c r="R7272">
        <v>30664000</v>
      </c>
      <c r="S7272">
        <v>12834000</v>
      </c>
      <c r="T7272">
        <v>6717000</v>
      </c>
      <c r="V7272">
        <v>116.00420241638901</v>
      </c>
      <c r="W7272">
        <v>67101000</v>
      </c>
      <c r="X7272">
        <v>10.7986602890039</v>
      </c>
      <c r="Y7272">
        <v>76403000</v>
      </c>
      <c r="Z7272">
        <v>93694000</v>
      </c>
      <c r="AA7272">
        <v>2555278153.9200001</v>
      </c>
      <c r="AB7272">
        <v>0.52484540000000002</v>
      </c>
      <c r="AD7272">
        <v>157.959434542</v>
      </c>
      <c r="AE7272">
        <v>3.2620000000000001E-4</v>
      </c>
      <c r="AF7272">
        <v>4.4939199999999999E-2</v>
      </c>
      <c r="AG7272">
        <v>5.5494500000000002E-2</v>
      </c>
      <c r="AI7272">
        <v>37.573217726396898</v>
      </c>
      <c r="AJ7272">
        <v>42.518715904731302</v>
      </c>
      <c r="AL7272">
        <v>34.888806895340402</v>
      </c>
      <c r="AM7272">
        <v>70.690204581383597</v>
      </c>
      <c r="AO7272">
        <v>31.693372846547501</v>
      </c>
      <c r="AP7272">
        <v>49.712240407565702</v>
      </c>
      <c r="AR7272">
        <v>31.693372846547501</v>
      </c>
      <c r="AS7272">
        <v>49.712240407565702</v>
      </c>
      <c r="AT7272">
        <v>2.7508499999999998</v>
      </c>
      <c r="AU7272">
        <v>421880000</v>
      </c>
    </row>
    <row r="7273" spans="1:47" x14ac:dyDescent="0.25">
      <c r="A7273" t="s">
        <v>22688</v>
      </c>
      <c r="B7273" t="s">
        <v>22689</v>
      </c>
      <c r="C7273" t="s">
        <v>2849</v>
      </c>
      <c r="D7273" s="3">
        <v>45199</v>
      </c>
      <c r="E7273" t="s">
        <v>22690</v>
      </c>
      <c r="F7273" t="s">
        <v>11662</v>
      </c>
      <c r="G7273" t="s">
        <v>11662</v>
      </c>
      <c r="H7273" t="s">
        <v>13409</v>
      </c>
      <c r="I7273">
        <v>1.8062089671999999</v>
      </c>
      <c r="J7273">
        <v>6.8725743855000001</v>
      </c>
      <c r="K7273">
        <v>3.14</v>
      </c>
      <c r="L7273">
        <v>82.307822883235204</v>
      </c>
      <c r="M7273">
        <v>87.586153713901396</v>
      </c>
      <c r="N7273">
        <v>83.025650275885596</v>
      </c>
      <c r="O7273">
        <v>660613908.06177104</v>
      </c>
      <c r="P7273">
        <v>277645417.35812402</v>
      </c>
      <c r="Q7273">
        <v>0.23073110000000002</v>
      </c>
      <c r="R7273">
        <v>292356510.86301899</v>
      </c>
      <c r="S7273">
        <v>340073100.70455003</v>
      </c>
      <c r="T7273">
        <v>150080860.82425201</v>
      </c>
      <c r="U7273">
        <v>1.1204388340443301</v>
      </c>
      <c r="W7273">
        <v>1197354889.51684</v>
      </c>
      <c r="X7273">
        <v>5.6129412139481198</v>
      </c>
      <c r="Y7273">
        <v>1087011396.26265</v>
      </c>
      <c r="Z7273">
        <v>340547739.59643602</v>
      </c>
      <c r="AA7273">
        <v>3781333789.3066401</v>
      </c>
      <c r="AB7273">
        <v>7.6911900000000005E-2</v>
      </c>
      <c r="AE7273">
        <v>3.7595200000000002E-2</v>
      </c>
      <c r="AF7273">
        <v>3.8587999999999997E-2</v>
      </c>
      <c r="AG7273">
        <v>8.2593000000000007E-3</v>
      </c>
      <c r="AH7273">
        <v>71.151421042725403</v>
      </c>
      <c r="AI7273">
        <v>70.049829530553396</v>
      </c>
      <c r="AJ7273">
        <v>67.880405353136894</v>
      </c>
      <c r="AK7273">
        <v>78.2408557582295</v>
      </c>
      <c r="AL7273">
        <v>79.286965569908702</v>
      </c>
      <c r="AM7273">
        <v>77.961606808170103</v>
      </c>
      <c r="AN7273">
        <v>77.931414106743503</v>
      </c>
      <c r="AO7273">
        <v>78.334572891952504</v>
      </c>
      <c r="AP7273">
        <v>78.873635238965093</v>
      </c>
      <c r="AQ7273">
        <v>72.299040386705101</v>
      </c>
      <c r="AR7273">
        <v>78.334572891952504</v>
      </c>
      <c r="AS7273">
        <v>76.2156637733287</v>
      </c>
      <c r="AT7273">
        <v>2.3755299999999999</v>
      </c>
      <c r="AU7273">
        <v>18036411682.010799</v>
      </c>
    </row>
    <row r="7274" spans="1:47" x14ac:dyDescent="0.25">
      <c r="A7274" t="s">
        <v>16762</v>
      </c>
      <c r="B7274" t="s">
        <v>16763</v>
      </c>
      <c r="C7274" t="s">
        <v>2221</v>
      </c>
      <c r="D7274" s="3"/>
      <c r="E7274" t="s">
        <v>16764</v>
      </c>
      <c r="F7274" t="s">
        <v>15</v>
      </c>
      <c r="G7274" t="s">
        <v>11380</v>
      </c>
      <c r="H7274" t="s">
        <v>17</v>
      </c>
      <c r="I7274">
        <v>1.9356345919</v>
      </c>
      <c r="J7274">
        <v>8.0027998204999999</v>
      </c>
      <c r="K7274">
        <v>3.65</v>
      </c>
      <c r="O7274">
        <v>24000</v>
      </c>
      <c r="P7274">
        <v>60000</v>
      </c>
      <c r="Q7274">
        <v>2.0799999999999999E-4</v>
      </c>
      <c r="R7274">
        <v>23643.204000000002</v>
      </c>
      <c r="S7274">
        <v>221000</v>
      </c>
      <c r="T7274">
        <v>170000</v>
      </c>
      <c r="W7274">
        <v>-35253199.281800002</v>
      </c>
      <c r="Y7274">
        <v>-3548000</v>
      </c>
      <c r="Z7274">
        <v>-182918000</v>
      </c>
      <c r="AA7274">
        <v>1707754691.24</v>
      </c>
      <c r="AB7274">
        <v>2.9300000000000002E-4</v>
      </c>
      <c r="AF7274">
        <v>-0.2204024</v>
      </c>
      <c r="AG7274">
        <v>-12.557629500000001</v>
      </c>
      <c r="AT7274">
        <v>6.9501400000000002</v>
      </c>
      <c r="AU7274">
        <v>14090000</v>
      </c>
    </row>
    <row r="7275" spans="1:47" x14ac:dyDescent="0.25">
      <c r="A7275" t="s">
        <v>19347</v>
      </c>
      <c r="B7275" t="s">
        <v>19348</v>
      </c>
      <c r="C7275" t="s">
        <v>1332</v>
      </c>
      <c r="D7275" s="3"/>
      <c r="E7275" t="s">
        <v>19349</v>
      </c>
      <c r="F7275" t="s">
        <v>3986</v>
      </c>
      <c r="G7275" t="s">
        <v>3986</v>
      </c>
      <c r="H7275" t="s">
        <v>11207</v>
      </c>
      <c r="I7275">
        <v>4.2689463935000003</v>
      </c>
      <c r="J7275">
        <v>6.5940967133999999</v>
      </c>
      <c r="K7275">
        <v>3.7</v>
      </c>
      <c r="O7275">
        <v>2380428.6238042898</v>
      </c>
      <c r="P7275">
        <v>7145952.0714595197</v>
      </c>
      <c r="Q7275">
        <v>8.3796200000000001E-2</v>
      </c>
      <c r="R7275">
        <v>1035473.01096957</v>
      </c>
      <c r="S7275">
        <v>4807221.1832416598</v>
      </c>
      <c r="T7275">
        <v>63993.600639935998</v>
      </c>
      <c r="U7275">
        <v>1.4632208300913301</v>
      </c>
      <c r="W7275">
        <v>10652400.4828708</v>
      </c>
      <c r="X7275">
        <v>9.05906406824597</v>
      </c>
      <c r="Y7275">
        <v>5222660.0509292204</v>
      </c>
      <c r="Z7275">
        <v>16618338.166183401</v>
      </c>
      <c r="AA7275">
        <v>566330924.57976103</v>
      </c>
      <c r="AB7275">
        <v>8.44467E-2</v>
      </c>
      <c r="AE7275">
        <v>8.3217700000000006E-2</v>
      </c>
      <c r="AF7275">
        <v>3.11004E-2</v>
      </c>
      <c r="AG7275">
        <v>0.11978220000000001</v>
      </c>
      <c r="AT7275">
        <v>5.4983300000000002</v>
      </c>
      <c r="AU7275">
        <v>110650934.906509</v>
      </c>
    </row>
    <row r="7276" spans="1:47" x14ac:dyDescent="0.25">
      <c r="A7276" t="s">
        <v>11182</v>
      </c>
      <c r="B7276" t="s">
        <v>11183</v>
      </c>
      <c r="C7276" t="s">
        <v>1556</v>
      </c>
      <c r="D7276" s="3">
        <v>45291</v>
      </c>
      <c r="E7276" t="s">
        <v>11184</v>
      </c>
      <c r="F7276" t="s">
        <v>10243</v>
      </c>
      <c r="G7276" t="s">
        <v>10243</v>
      </c>
      <c r="H7276" t="s">
        <v>10569</v>
      </c>
      <c r="I7276">
        <v>3.6469720711</v>
      </c>
      <c r="J7276">
        <v>6.1210600403999997</v>
      </c>
      <c r="K7276">
        <v>3.59</v>
      </c>
      <c r="O7276">
        <v>48013797.2860284</v>
      </c>
      <c r="P7276">
        <v>80174361.306951702</v>
      </c>
      <c r="Q7276">
        <v>0.34650950000000003</v>
      </c>
      <c r="R7276">
        <v>79838398.813936204</v>
      </c>
      <c r="S7276">
        <v>46374085.684430502</v>
      </c>
      <c r="T7276">
        <v>22118110.8331438</v>
      </c>
      <c r="U7276">
        <v>0.30403467283209801</v>
      </c>
      <c r="W7276">
        <v>69074128.984432906</v>
      </c>
      <c r="Y7276">
        <v>56628601.283773698</v>
      </c>
      <c r="Z7276">
        <v>28823440.224395402</v>
      </c>
      <c r="AA7276">
        <v>378408292.37036997</v>
      </c>
      <c r="AB7276">
        <v>0.1002603</v>
      </c>
      <c r="AE7276">
        <v>0.25214229999999999</v>
      </c>
      <c r="AF7276">
        <v>0.184532</v>
      </c>
      <c r="AG7276">
        <v>1.7710099999999999E-2</v>
      </c>
      <c r="AT7276">
        <v>5.8651200000000001</v>
      </c>
      <c r="AU7276">
        <v>134196042.75642499</v>
      </c>
    </row>
    <row r="7277" spans="1:47" x14ac:dyDescent="0.25">
      <c r="A7277" t="s">
        <v>17513</v>
      </c>
      <c r="B7277" t="s">
        <v>17514</v>
      </c>
      <c r="C7277" t="s">
        <v>2221</v>
      </c>
      <c r="D7277" s="3"/>
      <c r="E7277" t="s">
        <v>17515</v>
      </c>
      <c r="F7277" t="s">
        <v>11364</v>
      </c>
      <c r="G7277" t="s">
        <v>11364</v>
      </c>
      <c r="H7277" t="s">
        <v>13409</v>
      </c>
      <c r="I7277">
        <v>2.4547581766</v>
      </c>
      <c r="J7277">
        <v>5.2223674837000003</v>
      </c>
      <c r="K7277">
        <v>7.31</v>
      </c>
      <c r="O7277">
        <v>371911.31515345501</v>
      </c>
      <c r="P7277">
        <v>53083994.570315503</v>
      </c>
      <c r="Q7277">
        <v>1.6036208000000001</v>
      </c>
      <c r="R7277">
        <v>264875.06536616402</v>
      </c>
      <c r="S7277">
        <v>99529.109589041094</v>
      </c>
      <c r="T7277">
        <v>8828.7552558683601</v>
      </c>
      <c r="U7277">
        <v>1.11738845113811</v>
      </c>
      <c r="W7277">
        <v>-57998544.892344803</v>
      </c>
      <c r="X7277">
        <v>144.34076117337301</v>
      </c>
      <c r="Y7277">
        <v>-48374357.8767123</v>
      </c>
      <c r="Z7277">
        <v>-27876794.720404401</v>
      </c>
      <c r="AA7277">
        <v>331345983.730326</v>
      </c>
      <c r="AE7277">
        <v>-4700.3</v>
      </c>
      <c r="AG7277">
        <v>-1.3207797999999999</v>
      </c>
      <c r="AT7277">
        <v>1.7512300000000001</v>
      </c>
      <c r="AU7277">
        <v>33171840.6851114</v>
      </c>
    </row>
    <row r="7278" spans="1:47" x14ac:dyDescent="0.25">
      <c r="A7278" t="s">
        <v>17316</v>
      </c>
      <c r="B7278" t="s">
        <v>17317</v>
      </c>
      <c r="C7278" t="s">
        <v>2947</v>
      </c>
      <c r="D7278" s="3"/>
      <c r="E7278" t="s">
        <v>17318</v>
      </c>
      <c r="F7278" t="s">
        <v>14133</v>
      </c>
      <c r="G7278" t="s">
        <v>14133</v>
      </c>
      <c r="H7278" t="s">
        <v>13409</v>
      </c>
      <c r="I7278">
        <v>1.6343101025</v>
      </c>
      <c r="J7278">
        <v>7.1235077330000003</v>
      </c>
      <c r="K7278">
        <v>6.72</v>
      </c>
      <c r="O7278">
        <v>4200854.1820710003</v>
      </c>
      <c r="P7278">
        <v>7880050.3239049604</v>
      </c>
      <c r="Q7278">
        <v>0.23546149999999999</v>
      </c>
      <c r="R7278">
        <v>9004410.7950799204</v>
      </c>
      <c r="S7278">
        <v>9766031.6780821905</v>
      </c>
      <c r="T7278">
        <v>677143.45623696398</v>
      </c>
      <c r="U7278">
        <v>0.884329172002842</v>
      </c>
      <c r="W7278">
        <v>-20103926.517063402</v>
      </c>
      <c r="Y7278">
        <v>-20363174.2294521</v>
      </c>
      <c r="Z7278">
        <v>-21345667.8401554</v>
      </c>
      <c r="AA7278">
        <v>181961668.154984</v>
      </c>
      <c r="AB7278">
        <v>9.3157199999999996E-2</v>
      </c>
      <c r="AE7278">
        <v>-10.073756100000001</v>
      </c>
      <c r="AF7278">
        <v>-6.3299238999999998</v>
      </c>
      <c r="AG7278">
        <v>-8.0872592999999995</v>
      </c>
      <c r="AT7278">
        <v>8.1958599999999997</v>
      </c>
      <c r="AU7278">
        <v>2832364.0095791998</v>
      </c>
    </row>
    <row r="7279" spans="1:47" x14ac:dyDescent="0.25">
      <c r="A7279" t="s">
        <v>22834</v>
      </c>
      <c r="B7279" t="s">
        <v>22835</v>
      </c>
      <c r="C7279" t="s">
        <v>3481</v>
      </c>
      <c r="D7279" s="3">
        <v>45138</v>
      </c>
      <c r="E7279" t="s">
        <v>22836</v>
      </c>
      <c r="F7279" t="s">
        <v>15</v>
      </c>
      <c r="G7279" t="s">
        <v>16</v>
      </c>
      <c r="H7279" t="s">
        <v>17</v>
      </c>
      <c r="I7279">
        <v>1.9356345919</v>
      </c>
      <c r="J7279">
        <v>8.0027998204999999</v>
      </c>
      <c r="K7279">
        <v>3.65</v>
      </c>
      <c r="L7279">
        <v>24.0088996763754</v>
      </c>
      <c r="M7279">
        <v>38.516509950746403</v>
      </c>
      <c r="N7279">
        <v>28.663954358398801</v>
      </c>
      <c r="O7279">
        <v>72843000</v>
      </c>
      <c r="P7279">
        <v>233340000</v>
      </c>
      <c r="Q7279">
        <v>0.55585870000000004</v>
      </c>
      <c r="R7279">
        <v>13689000</v>
      </c>
      <c r="S7279">
        <v>44644000</v>
      </c>
      <c r="T7279">
        <v>184227000</v>
      </c>
      <c r="V7279">
        <v>17.478174462346502</v>
      </c>
      <c r="W7279">
        <v>103981000</v>
      </c>
      <c r="X7279">
        <v>9.9943899669694698</v>
      </c>
      <c r="Y7279">
        <v>102431000</v>
      </c>
      <c r="Z7279">
        <v>119529000</v>
      </c>
      <c r="AA7279">
        <v>1151690057.28</v>
      </c>
      <c r="AB7279">
        <v>0.25780449999999999</v>
      </c>
      <c r="AC7279">
        <v>44.587934130999997</v>
      </c>
      <c r="AD7279">
        <v>32.536768315000003</v>
      </c>
      <c r="AE7279">
        <v>0.16629189999999999</v>
      </c>
      <c r="AF7279">
        <v>0.16157959999999999</v>
      </c>
      <c r="AG7279">
        <v>0.171957</v>
      </c>
      <c r="AH7279">
        <v>2.95307928352244</v>
      </c>
      <c r="AI7279">
        <v>14.4349619320261</v>
      </c>
      <c r="AJ7279">
        <v>40.110856008173698</v>
      </c>
      <c r="AK7279">
        <v>28.842013139596201</v>
      </c>
      <c r="AL7279">
        <v>50.929491990570902</v>
      </c>
      <c r="AM7279">
        <v>48.075181466802299</v>
      </c>
      <c r="AN7279">
        <v>20.9961251036279</v>
      </c>
      <c r="AO7279">
        <v>35.2783619505609</v>
      </c>
      <c r="AP7279">
        <v>43.2632810128529</v>
      </c>
      <c r="AQ7279">
        <v>20.9961251036279</v>
      </c>
      <c r="AR7279">
        <v>35.2783619505609</v>
      </c>
      <c r="AS7279">
        <v>43.2632810128529</v>
      </c>
      <c r="AT7279">
        <v>5.2045399999999997</v>
      </c>
      <c r="AU7279">
        <v>402996000</v>
      </c>
    </row>
    <row r="7280" spans="1:47" x14ac:dyDescent="0.25">
      <c r="A7280" t="s">
        <v>16155</v>
      </c>
      <c r="B7280" t="s">
        <v>16156</v>
      </c>
      <c r="C7280" t="s">
        <v>1332</v>
      </c>
      <c r="D7280" s="3"/>
      <c r="E7280" t="s">
        <v>16157</v>
      </c>
      <c r="F7280" t="s">
        <v>15</v>
      </c>
      <c r="G7280" t="s">
        <v>16</v>
      </c>
      <c r="H7280" t="s">
        <v>17</v>
      </c>
      <c r="I7280">
        <v>1.9356345919</v>
      </c>
      <c r="J7280">
        <v>8.0027998204999999</v>
      </c>
      <c r="K7280">
        <v>3.65</v>
      </c>
      <c r="L7280">
        <v>0</v>
      </c>
      <c r="M7280">
        <v>0</v>
      </c>
      <c r="N7280">
        <v>0</v>
      </c>
      <c r="O7280">
        <v>6201000</v>
      </c>
      <c r="P7280">
        <v>0</v>
      </c>
      <c r="Q7280">
        <v>1.26871E-2</v>
      </c>
      <c r="R7280">
        <v>13645000</v>
      </c>
      <c r="S7280">
        <v>9951000</v>
      </c>
      <c r="T7280">
        <v>150884000</v>
      </c>
      <c r="U7280">
        <v>1.0189473448378701</v>
      </c>
      <c r="W7280">
        <v>14100000</v>
      </c>
      <c r="X7280">
        <v>-2.7287589714362301</v>
      </c>
      <c r="Y7280">
        <v>-22908000</v>
      </c>
      <c r="Z7280">
        <v>3268000</v>
      </c>
      <c r="AA7280">
        <v>2902256897.2800002</v>
      </c>
      <c r="AB7280">
        <v>4.7961000000000002E-3</v>
      </c>
      <c r="AC7280">
        <v>316.89871879399999</v>
      </c>
      <c r="AE7280">
        <v>3.5525500000000002E-2</v>
      </c>
      <c r="AF7280">
        <v>-7.6321299999999995E-2</v>
      </c>
      <c r="AG7280">
        <v>-3.3141999999999998E-3</v>
      </c>
      <c r="AH7280">
        <v>30.303396834996501</v>
      </c>
      <c r="AI7280">
        <v>42.406551059730297</v>
      </c>
      <c r="AJ7280">
        <v>56.166637870922401</v>
      </c>
      <c r="AK7280">
        <v>14.901270625293201</v>
      </c>
      <c r="AL7280">
        <v>28.913787093478899</v>
      </c>
      <c r="AM7280">
        <v>29.915900382173302</v>
      </c>
      <c r="AN7280">
        <v>17.936552032921799</v>
      </c>
      <c r="AO7280">
        <v>28.913666131548698</v>
      </c>
      <c r="AP7280">
        <v>34.331463487706799</v>
      </c>
      <c r="AQ7280">
        <v>17.936552032921799</v>
      </c>
      <c r="AR7280">
        <v>28.913666131548698</v>
      </c>
      <c r="AS7280">
        <v>34.331463487706799</v>
      </c>
      <c r="AT7280">
        <v>3.08575</v>
      </c>
      <c r="AU7280">
        <v>493632000</v>
      </c>
    </row>
    <row r="7281" spans="1:47" x14ac:dyDescent="0.25">
      <c r="A7281" t="s">
        <v>10253</v>
      </c>
      <c r="B7281" t="s">
        <v>10254</v>
      </c>
      <c r="C7281" t="s">
        <v>3543</v>
      </c>
      <c r="D7281" s="3">
        <v>45291</v>
      </c>
      <c r="E7281" t="s">
        <v>10255</v>
      </c>
      <c r="F7281" t="s">
        <v>9459</v>
      </c>
      <c r="G7281" t="s">
        <v>9459</v>
      </c>
      <c r="H7281" t="s">
        <v>7620</v>
      </c>
      <c r="I7281">
        <v>3.0158894797000002</v>
      </c>
      <c r="J7281">
        <v>5.7641231785000002</v>
      </c>
      <c r="K7281">
        <v>3.23</v>
      </c>
      <c r="L7281">
        <v>8.6422538035441292</v>
      </c>
      <c r="M7281">
        <v>19.2750525052505</v>
      </c>
      <c r="N7281">
        <v>8.3446969696969706</v>
      </c>
      <c r="O7281">
        <v>57789267.002792299</v>
      </c>
      <c r="P7281">
        <v>1283115114.7990601</v>
      </c>
      <c r="Q7281">
        <v>4.8752896999999997</v>
      </c>
      <c r="R7281">
        <v>1680538.68077714</v>
      </c>
      <c r="S7281">
        <v>4960955.4432705604</v>
      </c>
      <c r="T7281">
        <v>16477390.4549536</v>
      </c>
      <c r="U7281">
        <v>1.11647614083906</v>
      </c>
      <c r="W7281">
        <v>-274200324.75274497</v>
      </c>
      <c r="X7281">
        <v>26.693051613842599</v>
      </c>
      <c r="Y7281">
        <v>86959628.438728094</v>
      </c>
      <c r="Z7281">
        <v>411382226.12505102</v>
      </c>
      <c r="AA7281">
        <v>1294763425.24721</v>
      </c>
      <c r="AB7281">
        <v>2.2081886000000002</v>
      </c>
      <c r="AE7281">
        <v>0.36909510000000001</v>
      </c>
      <c r="AF7281">
        <v>5.3287599999999997E-2</v>
      </c>
      <c r="AG7281">
        <v>6.8008899999999997E-2</v>
      </c>
      <c r="AH7281">
        <v>35.848004267908301</v>
      </c>
      <c r="AI7281">
        <v>23.9687562788829</v>
      </c>
      <c r="AJ7281">
        <v>43.830326052548301</v>
      </c>
      <c r="AK7281">
        <v>17.327960397691399</v>
      </c>
      <c r="AL7281">
        <v>16.975138221896099</v>
      </c>
      <c r="AM7281">
        <v>29.479949792466201</v>
      </c>
      <c r="AN7281">
        <v>19.837817304375498</v>
      </c>
      <c r="AO7281">
        <v>16.275330884916599</v>
      </c>
      <c r="AP7281">
        <v>30.3547523802517</v>
      </c>
      <c r="AQ7281">
        <v>19.837817304375498</v>
      </c>
      <c r="AR7281">
        <v>16.275330884916599</v>
      </c>
      <c r="AS7281">
        <v>30.3547523802517</v>
      </c>
      <c r="AT7281">
        <v>1.4557</v>
      </c>
      <c r="AU7281">
        <v>2519886335.6059599</v>
      </c>
    </row>
    <row r="7282" spans="1:47" x14ac:dyDescent="0.25">
      <c r="A7282" t="s">
        <v>12134</v>
      </c>
      <c r="B7282" t="s">
        <v>12135</v>
      </c>
      <c r="C7282" t="s">
        <v>373</v>
      </c>
      <c r="D7282" s="3">
        <v>45291</v>
      </c>
      <c r="E7282" t="s">
        <v>12136</v>
      </c>
      <c r="F7282" t="s">
        <v>15</v>
      </c>
      <c r="G7282" t="s">
        <v>11704</v>
      </c>
      <c r="H7282" t="s">
        <v>17</v>
      </c>
      <c r="I7282">
        <v>1.9356345919</v>
      </c>
      <c r="J7282">
        <v>8.0027998204999999</v>
      </c>
      <c r="K7282">
        <v>3.65</v>
      </c>
      <c r="L7282">
        <v>6.45583424209378</v>
      </c>
      <c r="M7282">
        <v>3.5754189944134098</v>
      </c>
      <c r="N7282">
        <v>3.6571428571428601</v>
      </c>
      <c r="O7282">
        <v>73670000</v>
      </c>
      <c r="P7282">
        <v>301595000</v>
      </c>
      <c r="Q7282">
        <v>1.2044744000000001</v>
      </c>
      <c r="R7282">
        <v>4457000</v>
      </c>
      <c r="S7282">
        <v>5116000</v>
      </c>
      <c r="U7282">
        <v>-0.13655408091999399</v>
      </c>
      <c r="V7282">
        <v>7.4823630014964699</v>
      </c>
      <c r="W7282">
        <v>-15800000</v>
      </c>
      <c r="X7282">
        <v>12.259028510120899</v>
      </c>
      <c r="Y7282">
        <v>86597000</v>
      </c>
      <c r="Z7282">
        <v>179287000</v>
      </c>
      <c r="AA7282">
        <v>805954273.84000003</v>
      </c>
      <c r="AB7282">
        <v>0.56675410000000004</v>
      </c>
      <c r="AE7282">
        <v>-0.89665309999999998</v>
      </c>
      <c r="AF7282">
        <v>4.4501100000000002E-2</v>
      </c>
      <c r="AG7282">
        <v>0.25201499999999999</v>
      </c>
      <c r="AH7282">
        <v>16.933333333333302</v>
      </c>
      <c r="AI7282">
        <v>6.9187675070027996</v>
      </c>
      <c r="AJ7282">
        <v>6.16</v>
      </c>
      <c r="AK7282">
        <v>10.071771245811799</v>
      </c>
      <c r="AL7282">
        <v>11.7370965038801</v>
      </c>
      <c r="AM7282">
        <v>8.2188035134891493</v>
      </c>
      <c r="AN7282">
        <v>10.808202213262399</v>
      </c>
      <c r="AO7282">
        <v>7.7679177341390098</v>
      </c>
      <c r="AP7282">
        <v>6.1356837279876801</v>
      </c>
      <c r="AQ7282">
        <v>10.808202213262399</v>
      </c>
      <c r="AR7282">
        <v>7.7679177341390098</v>
      </c>
      <c r="AS7282">
        <v>6.1356837279876801</v>
      </c>
      <c r="AT7282">
        <v>1.5452999999999999</v>
      </c>
      <c r="AU7282">
        <v>391687000</v>
      </c>
    </row>
    <row r="7283" spans="1:47" x14ac:dyDescent="0.25">
      <c r="A7283" t="s">
        <v>9701</v>
      </c>
      <c r="B7283" t="s">
        <v>9702</v>
      </c>
      <c r="C7283" t="s">
        <v>3768</v>
      </c>
      <c r="D7283" s="3">
        <v>45291</v>
      </c>
      <c r="E7283" t="s">
        <v>9703</v>
      </c>
      <c r="F7283" t="s">
        <v>9463</v>
      </c>
      <c r="G7283" t="s">
        <v>9463</v>
      </c>
      <c r="H7283" t="s">
        <v>9464</v>
      </c>
      <c r="M7283">
        <v>84.939352224908205</v>
      </c>
      <c r="N7283">
        <v>84.757471537001905</v>
      </c>
      <c r="O7283">
        <v>2290054.1446435498</v>
      </c>
      <c r="P7283">
        <v>99976405.3520419</v>
      </c>
      <c r="Q7283">
        <v>0.61151</v>
      </c>
      <c r="R7283">
        <v>12750515.5413372</v>
      </c>
      <c r="S7283">
        <v>10975600.241862601</v>
      </c>
      <c r="T7283">
        <v>48234.871050256799</v>
      </c>
      <c r="U7283">
        <v>1.06596369828893</v>
      </c>
      <c r="W7283">
        <v>19314418.636087101</v>
      </c>
      <c r="Y7283">
        <v>42572227.008342102</v>
      </c>
      <c r="Z7283">
        <v>12185204.535122801</v>
      </c>
      <c r="AA7283">
        <v>228203153.625925</v>
      </c>
      <c r="AB7283">
        <v>0.2952243</v>
      </c>
      <c r="AE7283">
        <v>0.98176039999999998</v>
      </c>
      <c r="AF7283">
        <v>-0.26418599999999998</v>
      </c>
      <c r="AG7283">
        <v>8.0624699999999994E-2</v>
      </c>
      <c r="AI7283">
        <v>82.739682539682605</v>
      </c>
      <c r="AJ7283">
        <v>85.4108418763591</v>
      </c>
      <c r="AL7283">
        <v>98.529799341120096</v>
      </c>
      <c r="AM7283">
        <v>98.560208560208594</v>
      </c>
      <c r="AO7283">
        <v>87.825678325402507</v>
      </c>
      <c r="AP7283">
        <v>88.814866333893804</v>
      </c>
      <c r="AR7283">
        <v>87.825678325402507</v>
      </c>
      <c r="AS7283">
        <v>88.814866333893804</v>
      </c>
      <c r="AT7283">
        <v>0.85697000000000001</v>
      </c>
      <c r="AU7283">
        <v>62546350.325342797</v>
      </c>
    </row>
    <row r="7284" spans="1:47" x14ac:dyDescent="0.25">
      <c r="A7284" t="s">
        <v>1841</v>
      </c>
      <c r="B7284" t="s">
        <v>1842</v>
      </c>
      <c r="C7284" t="s">
        <v>1747</v>
      </c>
      <c r="D7284" s="3">
        <v>45291</v>
      </c>
      <c r="E7284" t="s">
        <v>1843</v>
      </c>
      <c r="F7284" t="s">
        <v>15</v>
      </c>
      <c r="G7284" t="s">
        <v>16</v>
      </c>
      <c r="H7284" t="s">
        <v>17</v>
      </c>
      <c r="I7284">
        <v>1.9356345919</v>
      </c>
      <c r="J7284">
        <v>8.0027998204999999</v>
      </c>
      <c r="K7284">
        <v>3.65</v>
      </c>
      <c r="O7284">
        <v>132000000</v>
      </c>
      <c r="P7284">
        <v>3016000000</v>
      </c>
      <c r="Q7284">
        <v>11.1050293</v>
      </c>
      <c r="R7284">
        <v>111000000</v>
      </c>
      <c r="S7284">
        <v>97000000</v>
      </c>
      <c r="T7284">
        <v>635000000</v>
      </c>
      <c r="V7284">
        <v>45.032351359869502</v>
      </c>
      <c r="W7284">
        <v>527000000</v>
      </c>
      <c r="Y7284">
        <v>599000000</v>
      </c>
      <c r="Z7284">
        <v>723000000</v>
      </c>
      <c r="AA7284">
        <v>1966609619.3699999</v>
      </c>
      <c r="AB7284">
        <v>0.25321890000000002</v>
      </c>
      <c r="AE7284">
        <v>5.24091E-2</v>
      </c>
      <c r="AF7284">
        <v>2.6143799999999998E-2</v>
      </c>
      <c r="AG7284">
        <v>-3.1973300000000003E-2</v>
      </c>
      <c r="AT7284">
        <v>1.0847199999999999</v>
      </c>
      <c r="AU7284">
        <v>4191000000</v>
      </c>
    </row>
    <row r="7285" spans="1:47" x14ac:dyDescent="0.25">
      <c r="A7285" t="s">
        <v>2560</v>
      </c>
      <c r="B7285" t="s">
        <v>2561</v>
      </c>
      <c r="C7285" t="s">
        <v>2519</v>
      </c>
      <c r="D7285" s="3">
        <v>45291</v>
      </c>
      <c r="E7285" t="s">
        <v>2562</v>
      </c>
      <c r="F7285" t="s">
        <v>15</v>
      </c>
      <c r="G7285" t="s">
        <v>16</v>
      </c>
      <c r="H7285" t="s">
        <v>17</v>
      </c>
      <c r="I7285">
        <v>1.9356345919</v>
      </c>
      <c r="J7285">
        <v>8.0027998204999999</v>
      </c>
      <c r="K7285">
        <v>3.65</v>
      </c>
      <c r="L7285">
        <v>5.4210631241076301</v>
      </c>
      <c r="M7285">
        <v>3.9256060951512501</v>
      </c>
      <c r="N7285">
        <v>8.6382792834405908</v>
      </c>
      <c r="P7285">
        <v>57628000000</v>
      </c>
      <c r="Q7285">
        <v>50.395814399999999</v>
      </c>
      <c r="T7285">
        <v>25000000</v>
      </c>
      <c r="U7285">
        <v>1.40856935596925</v>
      </c>
      <c r="V7285">
        <v>6.6203973660631803</v>
      </c>
      <c r="W7285">
        <v>923000000</v>
      </c>
      <c r="X7285">
        <v>7.2271016820960696</v>
      </c>
      <c r="Y7285">
        <v>711000000</v>
      </c>
      <c r="Z7285">
        <v>345000000</v>
      </c>
      <c r="AA7285">
        <v>1648296800.26</v>
      </c>
      <c r="AB7285">
        <v>22.470943900000002</v>
      </c>
      <c r="AC7285">
        <v>4.1887834560000003</v>
      </c>
      <c r="AD7285">
        <v>4.6127272010000002</v>
      </c>
      <c r="AE7285">
        <v>0.38321749999999999</v>
      </c>
      <c r="AF7285">
        <v>0.44269049999999999</v>
      </c>
      <c r="AG7285">
        <v>0.19273029999999999</v>
      </c>
      <c r="AH7285">
        <v>65.750428384235505</v>
      </c>
      <c r="AI7285">
        <v>68.779220315829207</v>
      </c>
      <c r="AJ7285">
        <v>56.962983735277597</v>
      </c>
      <c r="AK7285">
        <v>25.772528572367701</v>
      </c>
      <c r="AL7285">
        <v>45.510699178355203</v>
      </c>
      <c r="AM7285">
        <v>35.813949628628698</v>
      </c>
      <c r="AN7285">
        <v>37.233961480090599</v>
      </c>
      <c r="AO7285">
        <v>48.577738322978099</v>
      </c>
      <c r="AP7285">
        <v>38.8356804382015</v>
      </c>
      <c r="AQ7285">
        <v>37.233961480090599</v>
      </c>
      <c r="AR7285">
        <v>48.577738322978099</v>
      </c>
      <c r="AS7285">
        <v>38.8356804382015</v>
      </c>
      <c r="AU7285">
        <v>1183000000</v>
      </c>
    </row>
    <row r="7286" spans="1:47" x14ac:dyDescent="0.25">
      <c r="A7286" t="s">
        <v>17568</v>
      </c>
      <c r="B7286" t="s">
        <v>17569</v>
      </c>
      <c r="C7286" t="s">
        <v>540</v>
      </c>
      <c r="D7286" s="3"/>
      <c r="E7286" t="s">
        <v>17570</v>
      </c>
      <c r="F7286" t="s">
        <v>11662</v>
      </c>
      <c r="G7286" t="s">
        <v>11662</v>
      </c>
      <c r="H7286" t="s">
        <v>13409</v>
      </c>
      <c r="I7286">
        <v>1.8062089671999999</v>
      </c>
      <c r="J7286">
        <v>6.8725743855000001</v>
      </c>
      <c r="K7286">
        <v>3.14</v>
      </c>
      <c r="O7286">
        <v>107758989.726027</v>
      </c>
      <c r="P7286">
        <v>11403039.3835616</v>
      </c>
      <c r="Q7286">
        <v>0.36635509999999999</v>
      </c>
      <c r="R7286">
        <v>266784318.5149</v>
      </c>
      <c r="S7286">
        <v>228340495.191324</v>
      </c>
      <c r="T7286">
        <v>1889982.8767123299</v>
      </c>
      <c r="U7286">
        <v>0.93093875359897005</v>
      </c>
      <c r="W7286">
        <v>-4422166.5852466999</v>
      </c>
      <c r="Y7286">
        <v>178180183.25262001</v>
      </c>
      <c r="Z7286">
        <v>9140625</v>
      </c>
      <c r="AA7286">
        <v>1400618079.23722</v>
      </c>
      <c r="AB7286">
        <v>0.14035909999999999</v>
      </c>
      <c r="AE7286">
        <v>-5.1448152</v>
      </c>
      <c r="AF7286">
        <v>1.5124808999999999</v>
      </c>
      <c r="AG7286">
        <v>-1.3750278</v>
      </c>
      <c r="AT7286">
        <v>1.56656</v>
      </c>
      <c r="AU7286">
        <v>206856806.50684899</v>
      </c>
    </row>
    <row r="7287" spans="1:47" x14ac:dyDescent="0.25">
      <c r="A7287" t="s">
        <v>13701</v>
      </c>
      <c r="B7287" t="s">
        <v>13702</v>
      </c>
      <c r="C7287" t="s">
        <v>12</v>
      </c>
      <c r="D7287" s="3">
        <v>45291</v>
      </c>
      <c r="E7287" t="s">
        <v>13703</v>
      </c>
      <c r="F7287" t="s">
        <v>11779</v>
      </c>
      <c r="G7287" t="s">
        <v>11779</v>
      </c>
      <c r="H7287" t="s">
        <v>13409</v>
      </c>
      <c r="I7287">
        <v>5.5572870796</v>
      </c>
      <c r="J7287">
        <v>9.6452598128000009</v>
      </c>
      <c r="K7287">
        <v>12.43</v>
      </c>
      <c r="L7287">
        <v>30.1102100936879</v>
      </c>
      <c r="M7287">
        <v>62.925914861911899</v>
      </c>
      <c r="N7287">
        <v>33.331437294571003</v>
      </c>
      <c r="O7287">
        <v>569454714.00351</v>
      </c>
      <c r="P7287">
        <v>3386931235.0324998</v>
      </c>
      <c r="Q7287">
        <v>0.78741949999999994</v>
      </c>
      <c r="R7287">
        <v>203487711.16113001</v>
      </c>
      <c r="S7287">
        <v>206549657.53424701</v>
      </c>
      <c r="T7287">
        <v>578283469.25937796</v>
      </c>
      <c r="U7287">
        <v>1.85301328855817</v>
      </c>
      <c r="W7287">
        <v>1274356001.1822701</v>
      </c>
      <c r="X7287">
        <v>16.367636237799001</v>
      </c>
      <c r="Y7287">
        <v>1607448630.1369901</v>
      </c>
      <c r="Z7287">
        <v>2028406520.0357599</v>
      </c>
      <c r="AA7287">
        <v>7906743921.5546103</v>
      </c>
      <c r="AB7287">
        <v>0.45544400000000002</v>
      </c>
      <c r="AE7287">
        <v>0.57457749999999996</v>
      </c>
      <c r="AF7287">
        <v>0.58514140000000003</v>
      </c>
      <c r="AG7287">
        <v>0.39712750000000002</v>
      </c>
      <c r="AH7287">
        <v>93.853998926462694</v>
      </c>
      <c r="AI7287">
        <v>87.575757575757606</v>
      </c>
      <c r="AJ7287">
        <v>90.730005367686502</v>
      </c>
      <c r="AK7287">
        <v>85.220371198743706</v>
      </c>
      <c r="AL7287">
        <v>84.943195978650294</v>
      </c>
      <c r="AM7287">
        <v>84.351054860682794</v>
      </c>
      <c r="AN7287">
        <v>80.392613981594494</v>
      </c>
      <c r="AO7287">
        <v>78.458824903101501</v>
      </c>
      <c r="AP7287">
        <v>83.562256883381096</v>
      </c>
      <c r="AQ7287">
        <v>80.392613981594494</v>
      </c>
      <c r="AR7287">
        <v>78.458824903101501</v>
      </c>
      <c r="AS7287">
        <v>83.562256883381096</v>
      </c>
    </row>
    <row r="7288" spans="1:47" x14ac:dyDescent="0.25">
      <c r="A7288" t="s">
        <v>319</v>
      </c>
      <c r="B7288" t="s">
        <v>320</v>
      </c>
      <c r="C7288" t="s">
        <v>12</v>
      </c>
      <c r="D7288" s="3">
        <v>45291</v>
      </c>
      <c r="E7288" t="s">
        <v>321</v>
      </c>
      <c r="F7288" t="s">
        <v>15</v>
      </c>
      <c r="G7288" t="s">
        <v>16</v>
      </c>
      <c r="H7288" t="s">
        <v>17</v>
      </c>
      <c r="I7288">
        <v>1.9356345919</v>
      </c>
      <c r="J7288">
        <v>8.0027998204999999</v>
      </c>
      <c r="K7288">
        <v>3.65</v>
      </c>
      <c r="L7288">
        <v>0</v>
      </c>
      <c r="M7288">
        <v>1.3786764705882399</v>
      </c>
      <c r="N7288">
        <v>0</v>
      </c>
      <c r="O7288">
        <v>36834000</v>
      </c>
      <c r="P7288">
        <v>73827000</v>
      </c>
      <c r="Q7288">
        <v>0.41530720000000004</v>
      </c>
      <c r="S7288">
        <v>12430000</v>
      </c>
      <c r="T7288">
        <v>66025000</v>
      </c>
      <c r="U7288">
        <v>0.84116218868008796</v>
      </c>
      <c r="V7288">
        <v>11.302645895003</v>
      </c>
      <c r="W7288">
        <v>133503000</v>
      </c>
      <c r="X7288">
        <v>11.1872781373098</v>
      </c>
      <c r="Y7288">
        <v>121268000</v>
      </c>
      <c r="Z7288">
        <v>224541000</v>
      </c>
      <c r="AA7288">
        <v>1354528039.53</v>
      </c>
      <c r="AB7288">
        <v>0.42034719999999998</v>
      </c>
      <c r="AC7288">
        <v>13.977471904</v>
      </c>
      <c r="AD7288">
        <v>16.779674536999998</v>
      </c>
      <c r="AE7288">
        <v>0.4651208</v>
      </c>
      <c r="AF7288">
        <v>0.2498244</v>
      </c>
      <c r="AG7288">
        <v>0.28672530000000002</v>
      </c>
      <c r="AH7288">
        <v>53.5661727648423</v>
      </c>
      <c r="AI7288">
        <v>49.815314350959802</v>
      </c>
      <c r="AJ7288">
        <v>55.4795935635753</v>
      </c>
      <c r="AK7288">
        <v>28.104977269710002</v>
      </c>
      <c r="AL7288">
        <v>34.520935053419002</v>
      </c>
      <c r="AM7288">
        <v>33.748345037296801</v>
      </c>
      <c r="AN7288">
        <v>33.223890921119398</v>
      </c>
      <c r="AO7288">
        <v>35.055896952841302</v>
      </c>
      <c r="AP7288">
        <v>36.910362233150998</v>
      </c>
      <c r="AQ7288">
        <v>33.223890921119398</v>
      </c>
      <c r="AR7288">
        <v>35.055896952841302</v>
      </c>
      <c r="AS7288">
        <v>36.910362233150998</v>
      </c>
    </row>
    <row r="7289" spans="1:47" x14ac:dyDescent="0.25">
      <c r="A7289" t="s">
        <v>2232</v>
      </c>
      <c r="B7289" t="s">
        <v>2233</v>
      </c>
      <c r="C7289" t="s">
        <v>2221</v>
      </c>
      <c r="D7289" s="3">
        <v>45291</v>
      </c>
      <c r="E7289" t="s">
        <v>2234</v>
      </c>
      <c r="F7289" t="s">
        <v>15</v>
      </c>
      <c r="G7289" t="s">
        <v>16</v>
      </c>
      <c r="H7289" t="s">
        <v>17</v>
      </c>
      <c r="I7289">
        <v>1.9356345919</v>
      </c>
      <c r="J7289">
        <v>8.0027998204999999</v>
      </c>
      <c r="K7289">
        <v>3.65</v>
      </c>
      <c r="L7289">
        <v>0</v>
      </c>
      <c r="M7289">
        <v>0</v>
      </c>
      <c r="N7289">
        <v>0</v>
      </c>
      <c r="O7289">
        <v>28300000</v>
      </c>
      <c r="P7289">
        <v>170100000</v>
      </c>
      <c r="Q7289">
        <v>0.3200962</v>
      </c>
      <c r="R7289">
        <v>23400000</v>
      </c>
      <c r="S7289">
        <v>16500000</v>
      </c>
      <c r="T7289">
        <v>35500000</v>
      </c>
      <c r="U7289">
        <v>0.352801739315803</v>
      </c>
      <c r="V7289">
        <v>70.460646637932001</v>
      </c>
      <c r="W7289">
        <v>218700000</v>
      </c>
      <c r="X7289">
        <v>17.990403526543901</v>
      </c>
      <c r="Y7289">
        <v>266300000</v>
      </c>
      <c r="Z7289">
        <v>416100000</v>
      </c>
      <c r="AA7289">
        <v>13547783498.74</v>
      </c>
      <c r="AB7289">
        <v>9.91919E-2</v>
      </c>
      <c r="AC7289">
        <v>18.639371816000001</v>
      </c>
      <c r="AD7289">
        <v>205.70405070300001</v>
      </c>
      <c r="AE7289">
        <v>7.9047199999999998E-2</v>
      </c>
      <c r="AF7289">
        <v>0.10378179999999999</v>
      </c>
      <c r="AG7289">
        <v>0.1323194</v>
      </c>
      <c r="AH7289">
        <v>48.439673420018202</v>
      </c>
      <c r="AI7289">
        <v>32.374759152215802</v>
      </c>
      <c r="AJ7289">
        <v>53.553922024668701</v>
      </c>
      <c r="AK7289">
        <v>44.112463654713103</v>
      </c>
      <c r="AL7289">
        <v>59.540883535738601</v>
      </c>
      <c r="AM7289">
        <v>56.530260643765601</v>
      </c>
      <c r="AN7289">
        <v>34.382726842621103</v>
      </c>
      <c r="AO7289">
        <v>33.6037964380603</v>
      </c>
      <c r="AP7289">
        <v>40.755751530211</v>
      </c>
      <c r="AQ7289">
        <v>34.382726842621103</v>
      </c>
      <c r="AR7289">
        <v>33.6037964380603</v>
      </c>
      <c r="AS7289">
        <v>40.755751530211</v>
      </c>
      <c r="AT7289">
        <v>2.45418</v>
      </c>
      <c r="AU7289">
        <v>1887100000</v>
      </c>
    </row>
    <row r="7290" spans="1:47" x14ac:dyDescent="0.25">
      <c r="A7290" t="s">
        <v>16697</v>
      </c>
      <c r="B7290" t="s">
        <v>16698</v>
      </c>
      <c r="C7290" t="s">
        <v>2092</v>
      </c>
      <c r="D7290" s="3"/>
      <c r="E7290" t="s">
        <v>16699</v>
      </c>
      <c r="F7290" t="s">
        <v>15</v>
      </c>
      <c r="G7290" t="s">
        <v>11704</v>
      </c>
      <c r="H7290" t="s">
        <v>17</v>
      </c>
      <c r="I7290">
        <v>1.9356345919</v>
      </c>
      <c r="J7290">
        <v>8.0027998204999999</v>
      </c>
      <c r="K7290">
        <v>3.65</v>
      </c>
      <c r="L7290">
        <v>64.663588062962404</v>
      </c>
      <c r="M7290">
        <v>69.033509700176396</v>
      </c>
      <c r="N7290">
        <v>85.376559173584397</v>
      </c>
      <c r="O7290">
        <v>540851000</v>
      </c>
      <c r="P7290">
        <v>3141140000</v>
      </c>
      <c r="Q7290">
        <v>10.333708099999999</v>
      </c>
      <c r="R7290">
        <v>237640000</v>
      </c>
      <c r="S7290">
        <v>373445000</v>
      </c>
      <c r="U7290">
        <v>2.2519805458147699</v>
      </c>
      <c r="W7290">
        <v>480233000</v>
      </c>
      <c r="X7290">
        <v>-41.571175395607298</v>
      </c>
      <c r="Y7290">
        <v>702771000</v>
      </c>
      <c r="Z7290">
        <v>913320000</v>
      </c>
      <c r="AA7290">
        <v>768903565.35000002</v>
      </c>
      <c r="AB7290">
        <v>4.7272401999999998</v>
      </c>
      <c r="AE7290">
        <v>-0.28866229999999998</v>
      </c>
      <c r="AF7290">
        <v>-0.13587669999999999</v>
      </c>
      <c r="AG7290">
        <v>-1.6715299999999999E-2</v>
      </c>
      <c r="AH7290">
        <v>80.196078431372598</v>
      </c>
      <c r="AI7290">
        <v>85.247407407407394</v>
      </c>
      <c r="AJ7290">
        <v>82.463183183183205</v>
      </c>
      <c r="AK7290">
        <v>64.084903601225193</v>
      </c>
      <c r="AL7290">
        <v>58.111302910046099</v>
      </c>
      <c r="AM7290">
        <v>54.1369154148653</v>
      </c>
      <c r="AN7290">
        <v>68.762202682326404</v>
      </c>
      <c r="AO7290">
        <v>74.535765177643796</v>
      </c>
      <c r="AP7290">
        <v>66.872229653584498</v>
      </c>
      <c r="AQ7290">
        <v>68.762202682326404</v>
      </c>
      <c r="AR7290">
        <v>74.535765177643796</v>
      </c>
      <c r="AS7290">
        <v>66.872229653584498</v>
      </c>
      <c r="AT7290">
        <v>1.3555999999999999</v>
      </c>
      <c r="AU7290">
        <v>3005981000</v>
      </c>
    </row>
    <row r="7291" spans="1:47" x14ac:dyDescent="0.25">
      <c r="A7291" t="s">
        <v>103</v>
      </c>
      <c r="B7291" t="s">
        <v>104</v>
      </c>
      <c r="C7291" t="s">
        <v>12</v>
      </c>
      <c r="D7291" s="3">
        <v>45291</v>
      </c>
      <c r="E7291" t="s">
        <v>105</v>
      </c>
      <c r="F7291" t="s">
        <v>15</v>
      </c>
      <c r="G7291" t="s">
        <v>16</v>
      </c>
      <c r="H7291" t="s">
        <v>17</v>
      </c>
      <c r="I7291">
        <v>1.9356345919</v>
      </c>
      <c r="J7291">
        <v>8.0027998204999999</v>
      </c>
      <c r="K7291">
        <v>3.65</v>
      </c>
      <c r="L7291">
        <v>0.99809885931559095</v>
      </c>
      <c r="M7291">
        <v>27.066697889493799</v>
      </c>
      <c r="N7291">
        <v>23.619248135377202</v>
      </c>
      <c r="O7291">
        <v>9254000</v>
      </c>
      <c r="P7291">
        <v>637387000</v>
      </c>
      <c r="Q7291">
        <v>0.69616279999999997</v>
      </c>
      <c r="R7291">
        <v>7740000</v>
      </c>
      <c r="S7291">
        <v>7009000</v>
      </c>
      <c r="T7291">
        <v>40443000</v>
      </c>
      <c r="U7291">
        <v>0.50431490952351699</v>
      </c>
      <c r="V7291">
        <v>14.6691307726232</v>
      </c>
      <c r="W7291">
        <v>220636000</v>
      </c>
      <c r="X7291">
        <v>10.765771266098399</v>
      </c>
      <c r="Y7291">
        <v>221498000</v>
      </c>
      <c r="Z7291">
        <v>218795000</v>
      </c>
      <c r="AA7291">
        <v>1688888463.3</v>
      </c>
      <c r="AB7291">
        <v>0.67142199999999996</v>
      </c>
      <c r="AC7291">
        <v>11.120991304</v>
      </c>
      <c r="AD7291">
        <v>12.269765286</v>
      </c>
      <c r="AE7291">
        <v>0.45571030000000001</v>
      </c>
      <c r="AF7291">
        <v>0.39574819999999999</v>
      </c>
      <c r="AG7291">
        <v>0.2272083</v>
      </c>
      <c r="AH7291">
        <v>71.997782481604702</v>
      </c>
      <c r="AI7291">
        <v>78.550381788339394</v>
      </c>
      <c r="AJ7291">
        <v>82.862705435484699</v>
      </c>
      <c r="AK7291">
        <v>33.280097816938401</v>
      </c>
      <c r="AL7291">
        <v>55.658423599817198</v>
      </c>
      <c r="AM7291">
        <v>52.838888671798699</v>
      </c>
      <c r="AN7291">
        <v>42.5698564463205</v>
      </c>
      <c r="AO7291">
        <v>59.285887280805802</v>
      </c>
      <c r="AP7291">
        <v>59.936267234073703</v>
      </c>
      <c r="AQ7291">
        <v>42.5698564463205</v>
      </c>
      <c r="AR7291">
        <v>59.285887280805802</v>
      </c>
      <c r="AS7291">
        <v>59.936267234073703</v>
      </c>
    </row>
    <row r="7292" spans="1:47" x14ac:dyDescent="0.25">
      <c r="A7292" t="s">
        <v>7370</v>
      </c>
      <c r="B7292" t="s">
        <v>7371</v>
      </c>
      <c r="C7292" t="s">
        <v>1846</v>
      </c>
      <c r="D7292" s="3">
        <v>45291</v>
      </c>
      <c r="E7292" t="s">
        <v>7372</v>
      </c>
      <c r="F7292" t="s">
        <v>7090</v>
      </c>
      <c r="G7292" t="s">
        <v>7090</v>
      </c>
      <c r="H7292" t="s">
        <v>7091</v>
      </c>
      <c r="I7292">
        <v>2.9117720284000002</v>
      </c>
      <c r="J7292">
        <v>8.3692909886999995</v>
      </c>
      <c r="K7292">
        <v>7.39</v>
      </c>
      <c r="L7292">
        <v>19.179024364359201</v>
      </c>
      <c r="M7292">
        <v>24.1463414634147</v>
      </c>
      <c r="N7292">
        <v>27.835951134380501</v>
      </c>
      <c r="O7292">
        <v>5233038.6411046004</v>
      </c>
      <c r="P7292">
        <v>106341412.536009</v>
      </c>
      <c r="Q7292">
        <v>1.9274901</v>
      </c>
      <c r="R7292">
        <v>525710.23984423396</v>
      </c>
      <c r="S7292">
        <v>4107400.2190664699</v>
      </c>
      <c r="T7292">
        <v>24993344.5912387</v>
      </c>
      <c r="U7292">
        <v>1.35352592884294</v>
      </c>
      <c r="W7292">
        <v>48237897.1590406</v>
      </c>
      <c r="X7292">
        <v>27.0505306737391</v>
      </c>
      <c r="Y7292">
        <v>64798420.415457599</v>
      </c>
      <c r="Z7292">
        <v>66541869.474520698</v>
      </c>
      <c r="AA7292">
        <v>1423006668.9973199</v>
      </c>
      <c r="AB7292">
        <v>0.77226249999999996</v>
      </c>
      <c r="AE7292">
        <v>8.8497000000000006E-2</v>
      </c>
      <c r="AF7292">
        <v>9.3537800000000004E-2</v>
      </c>
      <c r="AG7292">
        <v>9.8766499999999993E-2</v>
      </c>
      <c r="AH7292">
        <v>78.048893463715899</v>
      </c>
      <c r="AI7292">
        <v>87.449704142011797</v>
      </c>
      <c r="AJ7292">
        <v>86.982499741120407</v>
      </c>
      <c r="AK7292">
        <v>72.897996874876299</v>
      </c>
      <c r="AL7292">
        <v>70.411526442886498</v>
      </c>
      <c r="AM7292">
        <v>65.637332669496402</v>
      </c>
      <c r="AN7292">
        <v>57.492316245322797</v>
      </c>
      <c r="AO7292">
        <v>61.566717956891203</v>
      </c>
      <c r="AP7292">
        <v>58.249274909581104</v>
      </c>
      <c r="AQ7292">
        <v>57.492316245322797</v>
      </c>
      <c r="AR7292">
        <v>61.566717956891203</v>
      </c>
      <c r="AS7292">
        <v>58.249274909581104</v>
      </c>
      <c r="AT7292">
        <v>1.79562</v>
      </c>
      <c r="AU7292">
        <v>406062580.70924801</v>
      </c>
    </row>
    <row r="7293" spans="1:47" x14ac:dyDescent="0.25">
      <c r="A7293" t="s">
        <v>21600</v>
      </c>
      <c r="B7293" t="s">
        <v>21601</v>
      </c>
      <c r="C7293" t="s">
        <v>3091</v>
      </c>
      <c r="D7293" s="3">
        <v>45077</v>
      </c>
      <c r="E7293" t="s">
        <v>21602</v>
      </c>
      <c r="F7293" t="s">
        <v>3993</v>
      </c>
      <c r="G7293" t="s">
        <v>3993</v>
      </c>
      <c r="H7293" t="s">
        <v>9193</v>
      </c>
      <c r="I7293">
        <v>4.3465614008999998</v>
      </c>
      <c r="J7293">
        <v>7.9220488314999997</v>
      </c>
      <c r="K7293">
        <v>3.73</v>
      </c>
      <c r="L7293">
        <v>36.951285059875502</v>
      </c>
      <c r="M7293">
        <v>21.813760918948098</v>
      </c>
      <c r="N7293">
        <v>22.617102684799001</v>
      </c>
      <c r="O7293">
        <v>9079037.3732976802</v>
      </c>
      <c r="P7293">
        <v>141409116.34848601</v>
      </c>
      <c r="Q7293">
        <v>0.66264319999999999</v>
      </c>
      <c r="R7293">
        <v>6820313.1660462096</v>
      </c>
      <c r="S7293">
        <v>10332010.332010301</v>
      </c>
      <c r="T7293">
        <v>137926745.849139</v>
      </c>
      <c r="U7293">
        <v>1.2097290167922501</v>
      </c>
      <c r="W7293">
        <v>69908209.951973602</v>
      </c>
      <c r="X7293">
        <v>2.6198809567021999</v>
      </c>
      <c r="Y7293">
        <v>69804069.804069802</v>
      </c>
      <c r="Z7293">
        <v>49250668.490765497</v>
      </c>
      <c r="AA7293">
        <v>557100210.35452902</v>
      </c>
      <c r="AB7293">
        <v>0.53956340000000003</v>
      </c>
      <c r="AE7293">
        <v>4.39926E-2</v>
      </c>
      <c r="AF7293">
        <v>6.9568000000000005E-2</v>
      </c>
      <c r="AG7293">
        <v>-1.79051E-2</v>
      </c>
      <c r="AH7293">
        <v>59.272821453363299</v>
      </c>
      <c r="AI7293">
        <v>63.471576859157501</v>
      </c>
      <c r="AJ7293">
        <v>53.9452590420332</v>
      </c>
      <c r="AK7293">
        <v>70.722453589920406</v>
      </c>
      <c r="AL7293">
        <v>68.607345323031197</v>
      </c>
      <c r="AM7293">
        <v>65.458195742649494</v>
      </c>
      <c r="AN7293">
        <v>60.736394759065099</v>
      </c>
      <c r="AO7293">
        <v>59.846647569916101</v>
      </c>
      <c r="AP7293">
        <v>54.072262358097298</v>
      </c>
      <c r="AQ7293">
        <v>60.736394759065099</v>
      </c>
      <c r="AR7293">
        <v>59.846647569916101</v>
      </c>
      <c r="AS7293">
        <v>54.072262358097298</v>
      </c>
      <c r="AT7293">
        <v>0.90368999999999999</v>
      </c>
      <c r="AU7293">
        <v>416765126.546857</v>
      </c>
    </row>
    <row r="7294" spans="1:47" x14ac:dyDescent="0.25">
      <c r="A7294" t="s">
        <v>7445</v>
      </c>
      <c r="B7294" t="s">
        <v>7446</v>
      </c>
      <c r="C7294" t="s">
        <v>2748</v>
      </c>
      <c r="D7294" s="3">
        <v>45291</v>
      </c>
      <c r="E7294" t="s">
        <v>7447</v>
      </c>
      <c r="F7294" t="s">
        <v>7090</v>
      </c>
      <c r="G7294" t="s">
        <v>7090</v>
      </c>
      <c r="H7294" t="s">
        <v>7091</v>
      </c>
      <c r="I7294">
        <v>2.9117720284000002</v>
      </c>
      <c r="J7294">
        <v>8.3692909886999995</v>
      </c>
      <c r="K7294">
        <v>7.39</v>
      </c>
      <c r="L7294">
        <v>82.322940219351295</v>
      </c>
      <c r="M7294">
        <v>83.369823024995497</v>
      </c>
      <c r="N7294">
        <v>82.206917454761097</v>
      </c>
      <c r="O7294">
        <v>90295023.343597904</v>
      </c>
      <c r="P7294">
        <v>525975961.06089199</v>
      </c>
      <c r="Q7294">
        <v>1.4440471000000001</v>
      </c>
      <c r="R7294">
        <v>85073900.345163301</v>
      </c>
      <c r="S7294">
        <v>93391494.840408206</v>
      </c>
      <c r="T7294">
        <v>54137280.222509198</v>
      </c>
      <c r="U7294">
        <v>1.10403041540588</v>
      </c>
      <c r="W7294">
        <v>298256482.87459099</v>
      </c>
      <c r="X7294">
        <v>17.9702452398028</v>
      </c>
      <c r="Y7294">
        <v>186302580.75674</v>
      </c>
      <c r="Z7294">
        <v>241978742.42574701</v>
      </c>
      <c r="AA7294">
        <v>1294962928.6065199</v>
      </c>
      <c r="AB7294">
        <v>0.59835720000000003</v>
      </c>
      <c r="AE7294">
        <v>2.8232299999999998E-2</v>
      </c>
      <c r="AF7294">
        <v>1.9723999999999998E-2</v>
      </c>
      <c r="AG7294">
        <v>2.7629500000000001E-2</v>
      </c>
      <c r="AH7294">
        <v>62.067507291130603</v>
      </c>
      <c r="AI7294">
        <v>67.9699408284024</v>
      </c>
      <c r="AJ7294">
        <v>62.778985882434199</v>
      </c>
      <c r="AK7294">
        <v>60.169657434312199</v>
      </c>
      <c r="AL7294">
        <v>56.373456790123498</v>
      </c>
      <c r="AM7294">
        <v>71.956208360382703</v>
      </c>
      <c r="AN7294">
        <v>68.881775428513805</v>
      </c>
      <c r="AO7294">
        <v>69.016690928915907</v>
      </c>
      <c r="AP7294">
        <v>73.756694903693898</v>
      </c>
      <c r="AQ7294">
        <v>68.881775428513805</v>
      </c>
      <c r="AR7294">
        <v>69.016690928915907</v>
      </c>
      <c r="AS7294">
        <v>73.756694903693898</v>
      </c>
      <c r="AT7294">
        <v>1.3444</v>
      </c>
      <c r="AU7294">
        <v>5655309426.8401699</v>
      </c>
    </row>
    <row r="7295" spans="1:47" x14ac:dyDescent="0.25">
      <c r="A7295" t="s">
        <v>17583</v>
      </c>
      <c r="B7295" t="s">
        <v>17584</v>
      </c>
      <c r="C7295" t="s">
        <v>2748</v>
      </c>
      <c r="D7295" s="3"/>
      <c r="E7295" t="s">
        <v>17585</v>
      </c>
      <c r="F7295" t="s">
        <v>11662</v>
      </c>
      <c r="G7295" t="s">
        <v>11662</v>
      </c>
      <c r="H7295" t="s">
        <v>13409</v>
      </c>
      <c r="I7295">
        <v>1.8062089671999999</v>
      </c>
      <c r="J7295">
        <v>6.8725743855000001</v>
      </c>
      <c r="K7295">
        <v>3.14</v>
      </c>
      <c r="O7295">
        <v>4228016.9543479905</v>
      </c>
      <c r="P7295">
        <v>6024924.1599458801</v>
      </c>
      <c r="Q7295">
        <v>3.2587000000000005E-2</v>
      </c>
      <c r="R7295">
        <v>304581.46106453001</v>
      </c>
      <c r="S7295">
        <v>1161184.1138254399</v>
      </c>
      <c r="T7295">
        <v>634202.54315219796</v>
      </c>
      <c r="W7295">
        <v>40062306.017510504</v>
      </c>
      <c r="Y7295">
        <v>20935610.626059499</v>
      </c>
      <c r="Z7295">
        <v>31075924.6144577</v>
      </c>
      <c r="AA7295">
        <v>1587164072.40113</v>
      </c>
      <c r="AB7295">
        <v>2.1980400000000001E-2</v>
      </c>
      <c r="AE7295">
        <v>6.6648700000000005E-2</v>
      </c>
      <c r="AF7295">
        <v>1.5758999999999999E-2</v>
      </c>
      <c r="AG7295">
        <v>3.4466900000000002E-2</v>
      </c>
      <c r="AT7295">
        <v>2.7964000000000002</v>
      </c>
      <c r="AU7295">
        <v>690012366.94959104</v>
      </c>
    </row>
    <row r="7296" spans="1:47" x14ac:dyDescent="0.25">
      <c r="A7296" t="s">
        <v>20920</v>
      </c>
      <c r="B7296" t="s">
        <v>20921</v>
      </c>
      <c r="C7296" t="s">
        <v>2342</v>
      </c>
      <c r="D7296" s="3">
        <v>45107</v>
      </c>
      <c r="E7296" t="s">
        <v>20922</v>
      </c>
      <c r="F7296" t="s">
        <v>3986</v>
      </c>
      <c r="G7296" t="s">
        <v>3986</v>
      </c>
      <c r="H7296" t="s">
        <v>11207</v>
      </c>
      <c r="I7296">
        <v>4.2689463935000003</v>
      </c>
      <c r="J7296">
        <v>6.5940967133999999</v>
      </c>
      <c r="K7296">
        <v>3.7</v>
      </c>
      <c r="O7296">
        <v>8591140.8859114107</v>
      </c>
      <c r="P7296">
        <v>212088791.12088799</v>
      </c>
      <c r="Q7296">
        <v>3.7590367000000002</v>
      </c>
      <c r="R7296">
        <v>11724613.665844399</v>
      </c>
      <c r="S7296">
        <v>13097365.8967476</v>
      </c>
      <c r="T7296">
        <v>26120054.661200501</v>
      </c>
      <c r="U7296">
        <v>1.8594245761739401</v>
      </c>
      <c r="W7296">
        <v>116290142.386911</v>
      </c>
      <c r="X7296">
        <v>47.175115644999202</v>
      </c>
      <c r="Y7296">
        <v>113447935.57247099</v>
      </c>
      <c r="Z7296">
        <v>130913575.309136</v>
      </c>
      <c r="AA7296">
        <v>788065488.821334</v>
      </c>
      <c r="AB7296">
        <v>2.3387687000000001</v>
      </c>
      <c r="AE7296">
        <v>0.225823</v>
      </c>
      <c r="AF7296">
        <v>0.16990769999999999</v>
      </c>
      <c r="AG7296">
        <v>0.19908890000000001</v>
      </c>
      <c r="AT7296">
        <v>1.1117600000000001</v>
      </c>
      <c r="AU7296">
        <v>338448155.18448198</v>
      </c>
    </row>
    <row r="7297" spans="1:47" x14ac:dyDescent="0.25">
      <c r="A7297" t="s">
        <v>1271</v>
      </c>
      <c r="B7297" t="s">
        <v>1272</v>
      </c>
      <c r="C7297" t="s">
        <v>1185</v>
      </c>
      <c r="D7297" s="3">
        <v>45291</v>
      </c>
      <c r="E7297" t="s">
        <v>1273</v>
      </c>
      <c r="F7297" t="s">
        <v>15</v>
      </c>
      <c r="G7297" t="s">
        <v>16</v>
      </c>
      <c r="H7297" t="s">
        <v>17</v>
      </c>
      <c r="I7297">
        <v>1.9356345919</v>
      </c>
      <c r="J7297">
        <v>8.0027998204999999</v>
      </c>
      <c r="K7297">
        <v>3.65</v>
      </c>
      <c r="L7297">
        <v>73.716838931955095</v>
      </c>
      <c r="M7297">
        <v>79.620057880927405</v>
      </c>
      <c r="N7297">
        <v>75.408010426392707</v>
      </c>
      <c r="O7297">
        <v>2750362000</v>
      </c>
      <c r="P7297">
        <v>14058925000</v>
      </c>
      <c r="Q7297">
        <v>51.853833600000002</v>
      </c>
      <c r="R7297">
        <v>752843000</v>
      </c>
      <c r="S7297">
        <v>1783857000</v>
      </c>
      <c r="T7297">
        <v>500525000</v>
      </c>
      <c r="U7297">
        <v>2.6120611083087901</v>
      </c>
      <c r="W7297">
        <v>-1793744000</v>
      </c>
      <c r="X7297">
        <v>201.44855269854301</v>
      </c>
      <c r="Y7297">
        <v>-729564000</v>
      </c>
      <c r="Z7297">
        <v>1814147000</v>
      </c>
      <c r="AA7297">
        <v>7074879889.7600002</v>
      </c>
      <c r="AB7297">
        <v>198.59063140000001</v>
      </c>
      <c r="AE7297">
        <v>-6.9547597999999997</v>
      </c>
      <c r="AF7297">
        <v>-0.46862540000000003</v>
      </c>
      <c r="AG7297">
        <v>1.9436200000000001E-2</v>
      </c>
      <c r="AH7297">
        <v>61.4673561732385</v>
      </c>
      <c r="AI7297">
        <v>77.022222222222197</v>
      </c>
      <c r="AJ7297">
        <v>75.760480480480496</v>
      </c>
      <c r="AK7297">
        <v>63.662380348756002</v>
      </c>
      <c r="AL7297">
        <v>70.287603021978001</v>
      </c>
      <c r="AM7297">
        <v>70.921114432373898</v>
      </c>
      <c r="AN7297">
        <v>65.6782593338624</v>
      </c>
      <c r="AO7297">
        <v>73.623775334983094</v>
      </c>
      <c r="AP7297">
        <v>74.647118888787006</v>
      </c>
      <c r="AQ7297">
        <v>65.6782593338624</v>
      </c>
      <c r="AR7297">
        <v>73.623775334983094</v>
      </c>
      <c r="AS7297">
        <v>74.647118888787006</v>
      </c>
      <c r="AT7297">
        <v>0.21745999999999999</v>
      </c>
      <c r="AU7297">
        <v>8549924000</v>
      </c>
    </row>
    <row r="7298" spans="1:47" x14ac:dyDescent="0.25">
      <c r="A7298" t="s">
        <v>23371</v>
      </c>
      <c r="B7298" t="s">
        <v>23372</v>
      </c>
      <c r="C7298" t="s">
        <v>540</v>
      </c>
      <c r="D7298" s="3">
        <v>45322</v>
      </c>
      <c r="E7298" t="s">
        <v>23373</v>
      </c>
      <c r="F7298" t="s">
        <v>15</v>
      </c>
      <c r="G7298" t="s">
        <v>16</v>
      </c>
      <c r="H7298" t="s">
        <v>17</v>
      </c>
      <c r="I7298">
        <v>1.9356345919</v>
      </c>
      <c r="J7298">
        <v>8.0027998204999999</v>
      </c>
      <c r="K7298">
        <v>3.65</v>
      </c>
      <c r="M7298">
        <v>0</v>
      </c>
      <c r="N7298">
        <v>0</v>
      </c>
      <c r="O7298">
        <v>3871000</v>
      </c>
      <c r="P7298">
        <v>54154000</v>
      </c>
      <c r="Q7298">
        <v>0.1019835</v>
      </c>
      <c r="R7298">
        <v>5463000</v>
      </c>
      <c r="S7298">
        <v>18901000</v>
      </c>
      <c r="T7298">
        <v>115572000</v>
      </c>
      <c r="U7298">
        <v>0.58283200668534596</v>
      </c>
      <c r="W7298">
        <v>-41019000</v>
      </c>
      <c r="X7298">
        <v>6.9418268191339303</v>
      </c>
      <c r="Y7298">
        <v>-39984000</v>
      </c>
      <c r="Z7298">
        <v>11782000</v>
      </c>
      <c r="AA7298">
        <v>3447217706.8499999</v>
      </c>
      <c r="AB7298">
        <v>8.30814E-2</v>
      </c>
      <c r="AE7298">
        <v>-0.18054880000000001</v>
      </c>
      <c r="AF7298">
        <v>-0.25157049999999997</v>
      </c>
      <c r="AG7298">
        <v>-8.8860800000000004E-2</v>
      </c>
      <c r="AI7298">
        <v>27.3634839077999</v>
      </c>
      <c r="AJ7298">
        <v>23.438090478886501</v>
      </c>
      <c r="AL7298">
        <v>37.952053021832697</v>
      </c>
      <c r="AM7298">
        <v>35.358753220915098</v>
      </c>
      <c r="AO7298">
        <v>27.784049670406301</v>
      </c>
      <c r="AP7298">
        <v>24.934352276199</v>
      </c>
      <c r="AR7298">
        <v>27.784049670406301</v>
      </c>
      <c r="AS7298">
        <v>24.934352276199</v>
      </c>
      <c r="AT7298">
        <v>1.1661999999999999</v>
      </c>
      <c r="AU7298">
        <v>476543000</v>
      </c>
    </row>
    <row r="7299" spans="1:47" x14ac:dyDescent="0.25">
      <c r="A7299" t="s">
        <v>14197</v>
      </c>
      <c r="B7299" t="s">
        <v>14198</v>
      </c>
      <c r="C7299" t="s">
        <v>12</v>
      </c>
      <c r="D7299" s="3">
        <v>45291</v>
      </c>
      <c r="E7299" t="s">
        <v>14199</v>
      </c>
      <c r="F7299" t="s">
        <v>14133</v>
      </c>
      <c r="G7299" t="s">
        <v>14133</v>
      </c>
      <c r="H7299" t="s">
        <v>13409</v>
      </c>
      <c r="I7299">
        <v>1.6343101025</v>
      </c>
      <c r="J7299">
        <v>7.1235077330000003</v>
      </c>
      <c r="K7299">
        <v>6.72</v>
      </c>
      <c r="L7299">
        <v>74.570263326023806</v>
      </c>
      <c r="M7299">
        <v>72.557795781676305</v>
      </c>
      <c r="N7299">
        <v>73.173300190521601</v>
      </c>
      <c r="O7299">
        <v>94909119.0005849</v>
      </c>
      <c r="P7299">
        <v>212963923498.836</v>
      </c>
      <c r="Q7299">
        <v>11.700869300000001</v>
      </c>
      <c r="R7299">
        <v>475183593.66118699</v>
      </c>
      <c r="S7299">
        <v>65282534.246575303</v>
      </c>
      <c r="T7299">
        <v>1764647456.76669</v>
      </c>
      <c r="U7299">
        <v>1.1627292139849701</v>
      </c>
      <c r="W7299">
        <v>7477889184.4576302</v>
      </c>
      <c r="X7299">
        <v>16.8916520926903</v>
      </c>
      <c r="Y7299">
        <v>8522046232.8767099</v>
      </c>
      <c r="Z7299">
        <v>15988875768.3776</v>
      </c>
      <c r="AA7299">
        <v>42925792617.815102</v>
      </c>
      <c r="AB7299">
        <v>6.2023083999999997</v>
      </c>
      <c r="AE7299">
        <v>0.62458959999999997</v>
      </c>
      <c r="AF7299">
        <v>0.38991029999999999</v>
      </c>
      <c r="AG7299">
        <v>0.24877079999999999</v>
      </c>
      <c r="AH7299">
        <v>84.931191432396204</v>
      </c>
      <c r="AI7299">
        <v>84.864197530864203</v>
      </c>
      <c r="AJ7299">
        <v>93.237612612612594</v>
      </c>
      <c r="AK7299">
        <v>69.942819280522698</v>
      </c>
      <c r="AL7299">
        <v>69.0167083537454</v>
      </c>
      <c r="AM7299">
        <v>70.075236712897393</v>
      </c>
      <c r="AN7299">
        <v>76.004985197749306</v>
      </c>
      <c r="AO7299">
        <v>75.320353682003997</v>
      </c>
      <c r="AP7299">
        <v>78.771180542699</v>
      </c>
      <c r="AQ7299">
        <v>76.004985197749306</v>
      </c>
      <c r="AR7299">
        <v>75.320353682003997</v>
      </c>
      <c r="AS7299">
        <v>62.175645519968299</v>
      </c>
    </row>
    <row r="7300" spans="1:47" x14ac:dyDescent="0.25">
      <c r="A7300" t="s">
        <v>1085</v>
      </c>
      <c r="B7300" t="s">
        <v>1086</v>
      </c>
      <c r="C7300" t="s">
        <v>1035</v>
      </c>
      <c r="D7300" s="3">
        <v>45291</v>
      </c>
      <c r="E7300" t="s">
        <v>1087</v>
      </c>
      <c r="F7300" t="s">
        <v>15</v>
      </c>
      <c r="G7300" t="s">
        <v>16</v>
      </c>
      <c r="H7300" t="s">
        <v>17</v>
      </c>
      <c r="I7300">
        <v>1.9356345919</v>
      </c>
      <c r="J7300">
        <v>8.0027998204999999</v>
      </c>
      <c r="K7300">
        <v>3.65</v>
      </c>
      <c r="L7300">
        <v>40.9325496868952</v>
      </c>
      <c r="M7300">
        <v>41.485238160559703</v>
      </c>
      <c r="N7300">
        <v>43.569347476015103</v>
      </c>
      <c r="O7300">
        <v>158000000</v>
      </c>
      <c r="P7300">
        <v>10454000000</v>
      </c>
      <c r="Q7300">
        <v>1.8757755</v>
      </c>
      <c r="R7300">
        <v>163000000</v>
      </c>
      <c r="S7300">
        <v>152000000</v>
      </c>
      <c r="T7300">
        <v>7443000000</v>
      </c>
      <c r="U7300">
        <v>0.95272638036971702</v>
      </c>
      <c r="V7300">
        <v>26.0573764246626</v>
      </c>
      <c r="W7300">
        <v>1832000000</v>
      </c>
      <c r="X7300">
        <v>19.958698465037799</v>
      </c>
      <c r="Y7300">
        <v>1963000000</v>
      </c>
      <c r="Z7300">
        <v>2184000000</v>
      </c>
      <c r="AA7300">
        <v>34505475152.400002</v>
      </c>
      <c r="AB7300">
        <v>0.87589229999999996</v>
      </c>
      <c r="AC7300">
        <v>30.570979593000001</v>
      </c>
      <c r="AD7300">
        <v>26.845608215999999</v>
      </c>
      <c r="AE7300">
        <v>0.20166500000000001</v>
      </c>
      <c r="AF7300">
        <v>0.18069389999999999</v>
      </c>
      <c r="AG7300">
        <v>0.17463719999999999</v>
      </c>
      <c r="AH7300">
        <v>79.862523561806697</v>
      </c>
      <c r="AI7300">
        <v>82.082245058160296</v>
      </c>
      <c r="AJ7300">
        <v>85.262555166000794</v>
      </c>
      <c r="AK7300">
        <v>84.526502908855903</v>
      </c>
      <c r="AL7300">
        <v>82.568835898003798</v>
      </c>
      <c r="AM7300">
        <v>81.325023084025901</v>
      </c>
      <c r="AN7300">
        <v>76.252954317004296</v>
      </c>
      <c r="AO7300">
        <v>76.886041271166505</v>
      </c>
      <c r="AP7300">
        <v>77.587736526741807</v>
      </c>
      <c r="AQ7300">
        <v>76.252954317004296</v>
      </c>
      <c r="AR7300">
        <v>71.255520635583196</v>
      </c>
      <c r="AS7300">
        <v>77.587736526741807</v>
      </c>
      <c r="AT7300">
        <v>1.00787</v>
      </c>
      <c r="AU7300">
        <v>6064000000</v>
      </c>
    </row>
    <row r="7301" spans="1:47" x14ac:dyDescent="0.25">
      <c r="A7301" t="s">
        <v>22959</v>
      </c>
      <c r="B7301" t="s">
        <v>22960</v>
      </c>
      <c r="C7301" t="s">
        <v>718</v>
      </c>
      <c r="D7301" s="3">
        <v>45230</v>
      </c>
      <c r="E7301" t="s">
        <v>22961</v>
      </c>
      <c r="F7301" t="s">
        <v>15</v>
      </c>
      <c r="G7301" t="s">
        <v>16</v>
      </c>
      <c r="H7301" t="s">
        <v>17</v>
      </c>
      <c r="I7301">
        <v>1.9356345919</v>
      </c>
      <c r="J7301">
        <v>8.0027998204999999</v>
      </c>
      <c r="K7301">
        <v>3.65</v>
      </c>
      <c r="L7301">
        <v>50.412535191526104</v>
      </c>
      <c r="M7301">
        <v>59.544150328736897</v>
      </c>
      <c r="N7301">
        <v>55.602577770145899</v>
      </c>
      <c r="O7301">
        <v>34583000</v>
      </c>
      <c r="P7301">
        <v>1753644000</v>
      </c>
      <c r="Q7301">
        <v>1.0624715</v>
      </c>
      <c r="R7301">
        <v>38303000</v>
      </c>
      <c r="S7301">
        <v>51428000</v>
      </c>
      <c r="T7301">
        <v>672744000</v>
      </c>
      <c r="U7301">
        <v>0.93485528037514198</v>
      </c>
      <c r="V7301">
        <v>31.225398296409601</v>
      </c>
      <c r="W7301">
        <v>719010000</v>
      </c>
      <c r="X7301">
        <v>20.334291456198901</v>
      </c>
      <c r="Y7301">
        <v>802283000</v>
      </c>
      <c r="Z7301">
        <v>784659000</v>
      </c>
      <c r="AA7301">
        <v>13171819630</v>
      </c>
      <c r="AB7301">
        <v>0.32860709999999999</v>
      </c>
      <c r="AC7301">
        <v>32.995327375000002</v>
      </c>
      <c r="AD7301">
        <v>26.970085805</v>
      </c>
      <c r="AE7301">
        <v>0.19234879999999999</v>
      </c>
      <c r="AF7301">
        <v>0.19808799999999999</v>
      </c>
      <c r="AG7301">
        <v>0.18545500000000001</v>
      </c>
      <c r="AH7301">
        <v>55.608001069410903</v>
      </c>
      <c r="AI7301">
        <v>62.523702480349897</v>
      </c>
      <c r="AJ7301">
        <v>56.793781714082201</v>
      </c>
      <c r="AK7301">
        <v>77.649804062055907</v>
      </c>
      <c r="AL7301">
        <v>74.516476516733803</v>
      </c>
      <c r="AM7301">
        <v>80.364528693707896</v>
      </c>
      <c r="AN7301">
        <v>62.0631353678937</v>
      </c>
      <c r="AO7301">
        <v>64.636569149942503</v>
      </c>
      <c r="AP7301">
        <v>66.535515745659794</v>
      </c>
      <c r="AQ7301">
        <v>62.0631353678937</v>
      </c>
      <c r="AR7301">
        <v>64.636569149942503</v>
      </c>
      <c r="AS7301">
        <v>66.535515745659794</v>
      </c>
      <c r="AT7301">
        <v>2.1118899999999998</v>
      </c>
      <c r="AU7301">
        <v>2628632000</v>
      </c>
    </row>
    <row r="7302" spans="1:47" x14ac:dyDescent="0.25">
      <c r="A7302" t="s">
        <v>17595</v>
      </c>
      <c r="B7302" t="s">
        <v>17596</v>
      </c>
      <c r="C7302" t="s">
        <v>3416</v>
      </c>
      <c r="D7302" s="3"/>
      <c r="E7302" t="s">
        <v>17597</v>
      </c>
      <c r="F7302" t="s">
        <v>11662</v>
      </c>
      <c r="G7302" t="s">
        <v>11662</v>
      </c>
      <c r="H7302" t="s">
        <v>13409</v>
      </c>
      <c r="I7302">
        <v>1.8062089671999999</v>
      </c>
      <c r="J7302">
        <v>6.8725743855000001</v>
      </c>
      <c r="K7302">
        <v>3.14</v>
      </c>
      <c r="L7302">
        <v>60.670537008878398</v>
      </c>
      <c r="M7302">
        <v>64.413730091019502</v>
      </c>
      <c r="N7302">
        <v>64.083241214748995</v>
      </c>
      <c r="O7302">
        <v>146647831.98878801</v>
      </c>
      <c r="P7302">
        <v>524285698.52007997</v>
      </c>
      <c r="Q7302">
        <v>0.94410020000000006</v>
      </c>
      <c r="R7302">
        <v>192864288.47509301</v>
      </c>
      <c r="S7302">
        <v>219794520.54794499</v>
      </c>
      <c r="T7302">
        <v>202955425.82190201</v>
      </c>
      <c r="U7302">
        <v>1.6189408516032999</v>
      </c>
      <c r="W7302">
        <v>98673351.067457899</v>
      </c>
      <c r="X7302">
        <v>-9.7866296389237402</v>
      </c>
      <c r="Y7302">
        <v>-390025684.93150699</v>
      </c>
      <c r="Z7302">
        <v>73596503.812918693</v>
      </c>
      <c r="AA7302">
        <v>3693296340.8182502</v>
      </c>
      <c r="AB7302">
        <v>0.66270260000000003</v>
      </c>
      <c r="AE7302">
        <v>-4.22774E-2</v>
      </c>
      <c r="AF7302">
        <v>-8.7425299999999997E-2</v>
      </c>
      <c r="AG7302">
        <v>-4.6667899999999998E-2</v>
      </c>
      <c r="AH7302">
        <v>72.384873580525706</v>
      </c>
      <c r="AI7302">
        <v>77.892589678584997</v>
      </c>
      <c r="AJ7302">
        <v>81.304053531368496</v>
      </c>
      <c r="AK7302">
        <v>81.501028167517404</v>
      </c>
      <c r="AL7302">
        <v>86.668365561923096</v>
      </c>
      <c r="AM7302">
        <v>88.640719441004194</v>
      </c>
      <c r="AN7302">
        <v>71.785373237257005</v>
      </c>
      <c r="AO7302">
        <v>76.449969172697607</v>
      </c>
      <c r="AP7302">
        <v>78.271052410416999</v>
      </c>
      <c r="AQ7302">
        <v>71.785373237257005</v>
      </c>
      <c r="AR7302">
        <v>76.449969172697607</v>
      </c>
      <c r="AS7302">
        <v>74.608499178181404</v>
      </c>
      <c r="AT7302">
        <v>0.96721999999999997</v>
      </c>
      <c r="AU7302">
        <v>7161299151.3359003</v>
      </c>
    </row>
    <row r="7303" spans="1:47" x14ac:dyDescent="0.25">
      <c r="A7303" t="s">
        <v>2148</v>
      </c>
      <c r="B7303" t="s">
        <v>2149</v>
      </c>
      <c r="C7303" t="s">
        <v>2092</v>
      </c>
      <c r="D7303" s="3">
        <v>45291</v>
      </c>
      <c r="E7303" t="s">
        <v>2150</v>
      </c>
      <c r="F7303" t="s">
        <v>15</v>
      </c>
      <c r="G7303" t="s">
        <v>16</v>
      </c>
      <c r="H7303" t="s">
        <v>17</v>
      </c>
      <c r="I7303">
        <v>1.9356345919</v>
      </c>
      <c r="J7303">
        <v>8.0027998204999999</v>
      </c>
      <c r="K7303">
        <v>3.65</v>
      </c>
      <c r="L7303">
        <v>15.6952380952381</v>
      </c>
      <c r="M7303">
        <v>19.633156966490301</v>
      </c>
      <c r="N7303">
        <v>14.9401436552275</v>
      </c>
      <c r="O7303">
        <v>409581000</v>
      </c>
      <c r="P7303">
        <v>586203000</v>
      </c>
      <c r="Q7303">
        <v>0.29343410000000003</v>
      </c>
      <c r="R7303">
        <v>169040000</v>
      </c>
      <c r="S7303">
        <v>174319000</v>
      </c>
      <c r="T7303">
        <v>10128000</v>
      </c>
      <c r="V7303">
        <v>15.065394950465</v>
      </c>
      <c r="W7303">
        <v>86167000</v>
      </c>
      <c r="X7303">
        <v>7.8128291222703403</v>
      </c>
      <c r="Y7303">
        <v>370147000</v>
      </c>
      <c r="Z7303">
        <v>916682000</v>
      </c>
      <c r="AA7303">
        <v>6534051874.5</v>
      </c>
      <c r="AB7303">
        <v>0.1865135</v>
      </c>
      <c r="AD7303">
        <v>21.31953867</v>
      </c>
      <c r="AE7303">
        <v>0.415437</v>
      </c>
      <c r="AF7303">
        <v>0.1194952</v>
      </c>
      <c r="AG7303">
        <v>0.1861331</v>
      </c>
      <c r="AH7303">
        <v>60.282003226148497</v>
      </c>
      <c r="AI7303">
        <v>42.2185405533195</v>
      </c>
      <c r="AJ7303">
        <v>61.785670922795703</v>
      </c>
      <c r="AK7303">
        <v>27.0589323267662</v>
      </c>
      <c r="AL7303">
        <v>23.83674445946</v>
      </c>
      <c r="AM7303">
        <v>25.818305145823999</v>
      </c>
      <c r="AN7303">
        <v>32.622054576406903</v>
      </c>
      <c r="AO7303">
        <v>26.0665232953824</v>
      </c>
      <c r="AP7303">
        <v>33.8295198860637</v>
      </c>
      <c r="AQ7303">
        <v>32.622054576406903</v>
      </c>
      <c r="AR7303">
        <v>26.0665232953824</v>
      </c>
      <c r="AS7303">
        <v>33.8295198860637</v>
      </c>
      <c r="AT7303">
        <v>1.6546400000000001</v>
      </c>
      <c r="AU7303">
        <v>2589018000</v>
      </c>
    </row>
    <row r="7304" spans="1:47" x14ac:dyDescent="0.25">
      <c r="A7304" t="s">
        <v>19371</v>
      </c>
      <c r="B7304" t="s">
        <v>19372</v>
      </c>
      <c r="C7304" t="s">
        <v>2162</v>
      </c>
      <c r="D7304" s="3"/>
      <c r="E7304" t="s">
        <v>19373</v>
      </c>
      <c r="F7304" t="s">
        <v>3986</v>
      </c>
      <c r="G7304" t="s">
        <v>3986</v>
      </c>
      <c r="H7304" t="s">
        <v>11207</v>
      </c>
      <c r="I7304">
        <v>4.2689463935000003</v>
      </c>
      <c r="J7304">
        <v>6.5940967133999999</v>
      </c>
      <c r="K7304">
        <v>3.7</v>
      </c>
      <c r="O7304">
        <v>65220144.652201399</v>
      </c>
      <c r="P7304">
        <v>675425124.15425098</v>
      </c>
      <c r="Q7304">
        <v>0.97398800000000008</v>
      </c>
      <c r="R7304">
        <v>70303443.828775793</v>
      </c>
      <c r="S7304">
        <v>51596541.229892299</v>
      </c>
      <c r="T7304">
        <v>1016005066.16005</v>
      </c>
      <c r="U7304">
        <v>1.4665163575852</v>
      </c>
      <c r="W7304">
        <v>406155853.30923998</v>
      </c>
      <c r="X7304">
        <v>13.020348352091901</v>
      </c>
      <c r="Y7304">
        <v>475186843.97579098</v>
      </c>
      <c r="Z7304">
        <v>395425790.75425798</v>
      </c>
      <c r="AA7304">
        <v>1496607352.3724301</v>
      </c>
      <c r="AB7304">
        <v>0.41546040000000001</v>
      </c>
      <c r="AE7304">
        <v>7.2595400000000004E-2</v>
      </c>
      <c r="AF7304">
        <v>0.1104656</v>
      </c>
      <c r="AG7304">
        <v>6.7307599999999995E-2</v>
      </c>
      <c r="AT7304">
        <v>1.0386200000000001</v>
      </c>
      <c r="AU7304">
        <v>1800568609.8056901</v>
      </c>
    </row>
    <row r="7305" spans="1:47" x14ac:dyDescent="0.25">
      <c r="A7305" t="s">
        <v>2024</v>
      </c>
      <c r="B7305" t="s">
        <v>2025</v>
      </c>
      <c r="C7305" t="s">
        <v>2013</v>
      </c>
      <c r="D7305" s="3">
        <v>45291</v>
      </c>
      <c r="E7305" t="s">
        <v>2026</v>
      </c>
      <c r="F7305" t="s">
        <v>15</v>
      </c>
      <c r="G7305" t="s">
        <v>16</v>
      </c>
      <c r="H7305" t="s">
        <v>17</v>
      </c>
      <c r="I7305">
        <v>1.9356345919</v>
      </c>
      <c r="J7305">
        <v>8.0027998204999999</v>
      </c>
      <c r="K7305">
        <v>3.65</v>
      </c>
      <c r="L7305">
        <v>75.984966844719906</v>
      </c>
      <c r="M7305">
        <v>81.683092840014993</v>
      </c>
      <c r="N7305">
        <v>79.186764654262902</v>
      </c>
      <c r="O7305">
        <v>9548000000</v>
      </c>
      <c r="P7305">
        <v>73211000000</v>
      </c>
      <c r="Q7305">
        <v>2.4864218999999999</v>
      </c>
      <c r="R7305">
        <v>7048000000</v>
      </c>
      <c r="S7305">
        <v>9742000000</v>
      </c>
      <c r="T7305">
        <v>3398000000</v>
      </c>
      <c r="U7305">
        <v>0.546923038820461</v>
      </c>
      <c r="V7305">
        <v>16.0636834867238</v>
      </c>
      <c r="W7305">
        <v>7075000000</v>
      </c>
      <c r="X7305">
        <v>14.4275464220025</v>
      </c>
      <c r="Y7305">
        <v>9128000000</v>
      </c>
      <c r="Z7305">
        <v>16128000000</v>
      </c>
      <c r="AA7305">
        <v>157541556087.35999</v>
      </c>
      <c r="AB7305">
        <v>1.3485701000000001</v>
      </c>
      <c r="AC7305">
        <v>75.125531093000006</v>
      </c>
      <c r="AD7305">
        <v>43.167993721000002</v>
      </c>
      <c r="AE7305">
        <v>0.20932680000000001</v>
      </c>
      <c r="AF7305">
        <v>0.19789080000000001</v>
      </c>
      <c r="AG7305">
        <v>0.26001279999999999</v>
      </c>
      <c r="AH7305">
        <v>82.641382968229806</v>
      </c>
      <c r="AI7305">
        <v>79.258346841198502</v>
      </c>
      <c r="AJ7305">
        <v>60.3269061232157</v>
      </c>
      <c r="AK7305">
        <v>77.117194663419895</v>
      </c>
      <c r="AL7305">
        <v>72.319530061868406</v>
      </c>
      <c r="AM7305">
        <v>69.6290441284454</v>
      </c>
      <c r="AN7305">
        <v>78.017044916674905</v>
      </c>
      <c r="AO7305">
        <v>76.972808958468605</v>
      </c>
      <c r="AP7305">
        <v>72.426480329555105</v>
      </c>
      <c r="AQ7305">
        <v>78.017044916674905</v>
      </c>
      <c r="AR7305">
        <v>76.972808958468605</v>
      </c>
      <c r="AS7305">
        <v>38.485967437504797</v>
      </c>
      <c r="AT7305">
        <v>0.54932999999999998</v>
      </c>
    </row>
    <row r="7306" spans="1:47" x14ac:dyDescent="0.25">
      <c r="A7306" t="s">
        <v>15069</v>
      </c>
      <c r="B7306" t="s">
        <v>15070</v>
      </c>
      <c r="C7306" t="s">
        <v>540</v>
      </c>
      <c r="D7306" s="3">
        <v>45291</v>
      </c>
      <c r="E7306" t="s">
        <v>15071</v>
      </c>
      <c r="F7306" t="s">
        <v>11662</v>
      </c>
      <c r="G7306" t="s">
        <v>11662</v>
      </c>
      <c r="H7306" t="s">
        <v>13409</v>
      </c>
      <c r="I7306">
        <v>1.8062089671999999</v>
      </c>
      <c r="J7306">
        <v>6.8725743855000001</v>
      </c>
      <c r="K7306">
        <v>3.14</v>
      </c>
      <c r="L7306">
        <v>35.126523506812198</v>
      </c>
      <c r="M7306">
        <v>32.9741740096486</v>
      </c>
      <c r="N7306">
        <v>35.526947712184601</v>
      </c>
      <c r="O7306">
        <v>13990266.2973304</v>
      </c>
      <c r="P7306">
        <v>84246189.840309903</v>
      </c>
      <c r="Q7306">
        <v>0.44556889999999999</v>
      </c>
      <c r="R7306">
        <v>11282768.3423141</v>
      </c>
      <c r="S7306">
        <v>20363869.8630137</v>
      </c>
      <c r="T7306">
        <v>149102225.94991899</v>
      </c>
      <c r="U7306">
        <v>0.81972346663175999</v>
      </c>
      <c r="W7306">
        <v>252220175.97708201</v>
      </c>
      <c r="X7306">
        <v>23.201722068718801</v>
      </c>
      <c r="Y7306">
        <v>275042808.21917802</v>
      </c>
      <c r="Z7306">
        <v>287755620.05451798</v>
      </c>
      <c r="AA7306">
        <v>10452913268.124701</v>
      </c>
      <c r="AB7306">
        <v>0.2165366</v>
      </c>
      <c r="AE7306">
        <v>0.1975403</v>
      </c>
      <c r="AF7306">
        <v>0.20191619999999999</v>
      </c>
      <c r="AG7306">
        <v>0.1893647</v>
      </c>
      <c r="AH7306">
        <v>66.620396511700903</v>
      </c>
      <c r="AI7306">
        <v>65.297374479121103</v>
      </c>
      <c r="AJ7306">
        <v>62.517985611510802</v>
      </c>
      <c r="AK7306">
        <v>42.192128653465097</v>
      </c>
      <c r="AL7306">
        <v>42.118188539023102</v>
      </c>
      <c r="AM7306">
        <v>39.223916497765899</v>
      </c>
      <c r="AN7306">
        <v>52.514867822008</v>
      </c>
      <c r="AO7306">
        <v>51.928796417090901</v>
      </c>
      <c r="AP7306">
        <v>49.135089624027501</v>
      </c>
      <c r="AQ7306">
        <v>52.514867822008</v>
      </c>
      <c r="AR7306">
        <v>51.928796417090901</v>
      </c>
      <c r="AS7306">
        <v>49.135089624027501</v>
      </c>
      <c r="AT7306">
        <v>1.04392</v>
      </c>
      <c r="AU7306">
        <v>939780163.99412894</v>
      </c>
    </row>
    <row r="7307" spans="1:47" x14ac:dyDescent="0.25">
      <c r="A7307" t="s">
        <v>17752</v>
      </c>
      <c r="B7307" t="s">
        <v>17753</v>
      </c>
      <c r="C7307" t="s">
        <v>3416</v>
      </c>
      <c r="D7307" s="3"/>
      <c r="E7307" t="s">
        <v>17754</v>
      </c>
      <c r="F7307" t="s">
        <v>9459</v>
      </c>
      <c r="G7307" t="s">
        <v>9459</v>
      </c>
      <c r="H7307" t="s">
        <v>7620</v>
      </c>
      <c r="I7307">
        <v>3.0158894797000002</v>
      </c>
      <c r="J7307">
        <v>5.7641231785000002</v>
      </c>
      <c r="K7307">
        <v>3.23</v>
      </c>
      <c r="L7307">
        <v>35.5486425339367</v>
      </c>
      <c r="M7307">
        <v>38.588022651983202</v>
      </c>
      <c r="N7307">
        <v>35.208135673624298</v>
      </c>
      <c r="O7307">
        <v>72996911.722627297</v>
      </c>
      <c r="P7307">
        <v>25619974.149243701</v>
      </c>
      <c r="Q7307">
        <v>7.2977899999999998E-2</v>
      </c>
      <c r="R7307">
        <v>42825689.531833701</v>
      </c>
      <c r="S7307">
        <v>28452712.703516599</v>
      </c>
      <c r="T7307">
        <v>63121330.820613503</v>
      </c>
      <c r="U7307">
        <v>1.4009436814820599</v>
      </c>
      <c r="W7307">
        <v>-53963118.988951601</v>
      </c>
      <c r="X7307">
        <v>-10.7729838306298</v>
      </c>
      <c r="Y7307">
        <v>-79607308.732710704</v>
      </c>
      <c r="Z7307">
        <v>-46740338.0331719</v>
      </c>
      <c r="AA7307">
        <v>1268955406.53146</v>
      </c>
      <c r="AB7307">
        <v>4.0928800000000001E-2</v>
      </c>
      <c r="AE7307">
        <v>-2.0887842999999999</v>
      </c>
      <c r="AF7307">
        <v>-1.1787353</v>
      </c>
      <c r="AG7307">
        <v>-0.48232340000000001</v>
      </c>
      <c r="AH7307">
        <v>15.9605218487802</v>
      </c>
      <c r="AI7307">
        <v>54.726240707253403</v>
      </c>
      <c r="AJ7307">
        <v>44.1310541310541</v>
      </c>
      <c r="AK7307">
        <v>35.761315328832197</v>
      </c>
      <c r="AL7307">
        <v>39.311171009284202</v>
      </c>
      <c r="AM7307">
        <v>45.569394944395</v>
      </c>
      <c r="AN7307">
        <v>28.928875789877601</v>
      </c>
      <c r="AO7307">
        <v>42.981044753905103</v>
      </c>
      <c r="AP7307">
        <v>42.381703099596898</v>
      </c>
      <c r="AQ7307">
        <v>28.928875789877601</v>
      </c>
      <c r="AR7307">
        <v>42.981044753905103</v>
      </c>
      <c r="AS7307">
        <v>42.381703099596898</v>
      </c>
      <c r="AT7307">
        <v>4.0484400000000003</v>
      </c>
      <c r="AU7307">
        <v>174944105.13956401</v>
      </c>
    </row>
    <row r="7308" spans="1:47" x14ac:dyDescent="0.25">
      <c r="A7308" t="s">
        <v>2857</v>
      </c>
      <c r="B7308" t="s">
        <v>2858</v>
      </c>
      <c r="C7308" t="s">
        <v>2849</v>
      </c>
      <c r="D7308" s="3">
        <v>45291</v>
      </c>
      <c r="E7308" t="s">
        <v>2859</v>
      </c>
      <c r="F7308" t="s">
        <v>15</v>
      </c>
      <c r="G7308" t="s">
        <v>16</v>
      </c>
      <c r="H7308" t="s">
        <v>17</v>
      </c>
      <c r="I7308">
        <v>1.9356345919</v>
      </c>
      <c r="J7308">
        <v>8.0027998204999999</v>
      </c>
      <c r="K7308">
        <v>3.65</v>
      </c>
      <c r="L7308">
        <v>83.424536855340094</v>
      </c>
      <c r="M7308">
        <v>86.538403191795894</v>
      </c>
      <c r="N7308">
        <v>82.475696438567297</v>
      </c>
      <c r="O7308">
        <v>2666000000</v>
      </c>
      <c r="P7308">
        <v>9436000000</v>
      </c>
      <c r="Q7308">
        <v>0.61137129999999995</v>
      </c>
      <c r="R7308">
        <v>1653000000</v>
      </c>
      <c r="S7308">
        <v>2131000000</v>
      </c>
      <c r="U7308">
        <v>0.53277895161109901</v>
      </c>
      <c r="W7308">
        <v>4357000000</v>
      </c>
      <c r="X7308">
        <v>8.7753112111918394</v>
      </c>
      <c r="Y7308">
        <v>3981000000</v>
      </c>
      <c r="Z7308">
        <v>2870000000</v>
      </c>
      <c r="AA7308">
        <v>48016757719.800003</v>
      </c>
      <c r="AB7308">
        <v>0.3139303</v>
      </c>
      <c r="AC7308">
        <v>25.233743724</v>
      </c>
      <c r="AD7308">
        <v>38.739648224</v>
      </c>
      <c r="AE7308">
        <v>9.0737999999999999E-2</v>
      </c>
      <c r="AF7308">
        <v>-3.8522899999999999E-2</v>
      </c>
      <c r="AG7308">
        <v>-0.21342700000000001</v>
      </c>
      <c r="AH7308">
        <v>99.428059207848904</v>
      </c>
      <c r="AI7308">
        <v>99.010097766359806</v>
      </c>
      <c r="AJ7308">
        <v>98.693230519235996</v>
      </c>
      <c r="AK7308">
        <v>77.955299562053995</v>
      </c>
      <c r="AL7308">
        <v>77.762469353172506</v>
      </c>
      <c r="AM7308">
        <v>88.131881197733904</v>
      </c>
      <c r="AN7308">
        <v>85.153334975302201</v>
      </c>
      <c r="AO7308">
        <v>84.639121061774901</v>
      </c>
      <c r="AP7308">
        <v>90.164521787554406</v>
      </c>
      <c r="AQ7308">
        <v>85.153334975302201</v>
      </c>
      <c r="AR7308">
        <v>80.781098992425896</v>
      </c>
      <c r="AS7308">
        <v>81.861107047623307</v>
      </c>
      <c r="AT7308">
        <v>1.2524200000000001</v>
      </c>
      <c r="AU7308">
        <v>11812000000</v>
      </c>
    </row>
    <row r="7309" spans="1:47" x14ac:dyDescent="0.25">
      <c r="A7309" t="s">
        <v>16957</v>
      </c>
      <c r="B7309" t="s">
        <v>16958</v>
      </c>
      <c r="C7309" t="s">
        <v>3262</v>
      </c>
      <c r="D7309" s="3"/>
      <c r="E7309" t="s">
        <v>16959</v>
      </c>
      <c r="F7309" t="s">
        <v>10707</v>
      </c>
      <c r="G7309" t="s">
        <v>10707</v>
      </c>
      <c r="H7309" t="s">
        <v>17</v>
      </c>
      <c r="I7309">
        <v>3.8982314613</v>
      </c>
      <c r="J7309">
        <v>7.8962761917000002</v>
      </c>
      <c r="K7309">
        <v>3.26</v>
      </c>
      <c r="L7309">
        <v>48.530762328102199</v>
      </c>
      <c r="M7309">
        <v>50.462363956118701</v>
      </c>
      <c r="N7309">
        <v>47.388214611316698</v>
      </c>
      <c r="O7309">
        <v>540642000</v>
      </c>
      <c r="P7309">
        <v>1860704000</v>
      </c>
      <c r="Q7309">
        <v>1.9665645999999999</v>
      </c>
      <c r="R7309">
        <v>362243109.42430001</v>
      </c>
      <c r="S7309">
        <v>464309000</v>
      </c>
      <c r="T7309">
        <v>258511000</v>
      </c>
      <c r="U7309">
        <v>1.2934986945387399</v>
      </c>
      <c r="V7309">
        <v>29.174451805708301</v>
      </c>
      <c r="W7309">
        <v>575504305.39890003</v>
      </c>
      <c r="X7309">
        <v>2.3833464476345201</v>
      </c>
      <c r="Y7309">
        <v>548737000</v>
      </c>
      <c r="Z7309">
        <v>573873000</v>
      </c>
      <c r="AA7309">
        <v>587030059.76578605</v>
      </c>
      <c r="AB7309">
        <v>0.94937519999999997</v>
      </c>
      <c r="AC7309">
        <v>12.57144227</v>
      </c>
      <c r="AD7309">
        <v>213.45210593300001</v>
      </c>
      <c r="AE7309">
        <v>1.1027999999999999E-3</v>
      </c>
      <c r="AF7309">
        <v>1.08404E-2</v>
      </c>
      <c r="AG7309">
        <v>8.7580000000000004E-4</v>
      </c>
      <c r="AH7309">
        <v>30.834665813879099</v>
      </c>
      <c r="AI7309">
        <v>26.514133456904499</v>
      </c>
      <c r="AJ7309">
        <v>57.115761689291098</v>
      </c>
      <c r="AK7309">
        <v>60.1896098115594</v>
      </c>
      <c r="AL7309">
        <v>57.464919059665199</v>
      </c>
      <c r="AM7309">
        <v>63.576343790210103</v>
      </c>
      <c r="AN7309">
        <v>49.063873024802</v>
      </c>
      <c r="AO7309">
        <v>46.489992226808901</v>
      </c>
      <c r="AP7309">
        <v>57.530839464964501</v>
      </c>
      <c r="AQ7309">
        <v>49.063873024802</v>
      </c>
      <c r="AR7309">
        <v>46.489992226808901</v>
      </c>
      <c r="AS7309">
        <v>57.530839464964501</v>
      </c>
      <c r="AT7309">
        <v>0.93732000000000004</v>
      </c>
      <c r="AU7309">
        <v>4993358000</v>
      </c>
    </row>
    <row r="7310" spans="1:47" x14ac:dyDescent="0.25">
      <c r="A7310" t="s">
        <v>16008</v>
      </c>
      <c r="B7310" t="s">
        <v>16009</v>
      </c>
      <c r="C7310" t="s">
        <v>1444</v>
      </c>
      <c r="D7310" s="3"/>
      <c r="E7310" t="s">
        <v>16010</v>
      </c>
      <c r="F7310" t="s">
        <v>15</v>
      </c>
      <c r="G7310" t="s">
        <v>16</v>
      </c>
      <c r="H7310" t="s">
        <v>17</v>
      </c>
      <c r="I7310">
        <v>1.9356345919</v>
      </c>
      <c r="J7310">
        <v>8.0027998204999999</v>
      </c>
      <c r="K7310">
        <v>3.65</v>
      </c>
      <c r="L7310">
        <v>0</v>
      </c>
      <c r="M7310">
        <v>18.8787878787879</v>
      </c>
      <c r="N7310">
        <v>0</v>
      </c>
      <c r="O7310">
        <v>28752000</v>
      </c>
      <c r="P7310">
        <v>538198000</v>
      </c>
      <c r="Q7310">
        <v>1.0531648</v>
      </c>
      <c r="R7310">
        <v>64142000</v>
      </c>
      <c r="S7310">
        <v>30891000</v>
      </c>
      <c r="T7310">
        <v>373128000</v>
      </c>
      <c r="U7310">
        <v>1.16500773640524</v>
      </c>
      <c r="W7310">
        <v>-37320000</v>
      </c>
      <c r="X7310">
        <v>-0.53857163754288595</v>
      </c>
      <c r="Y7310">
        <v>-72469000</v>
      </c>
      <c r="Z7310">
        <v>-21791000</v>
      </c>
      <c r="AA7310">
        <v>1766255991.9000001</v>
      </c>
      <c r="AB7310">
        <v>0.53645259999999995</v>
      </c>
      <c r="AC7310">
        <v>98.678312172999995</v>
      </c>
      <c r="AE7310">
        <v>-1.7234200000000002E-2</v>
      </c>
      <c r="AF7310">
        <v>-0.28299410000000003</v>
      </c>
      <c r="AG7310">
        <v>-0.14868429999999999</v>
      </c>
      <c r="AH7310">
        <v>80.530229333691196</v>
      </c>
      <c r="AI7310">
        <v>83.283691160165304</v>
      </c>
      <c r="AJ7310">
        <v>71.929957896239202</v>
      </c>
      <c r="AK7310">
        <v>27.885401133941599</v>
      </c>
      <c r="AL7310">
        <v>32.198748043818497</v>
      </c>
      <c r="AM7310">
        <v>36.054564883456898</v>
      </c>
      <c r="AN7310">
        <v>42.219522479415197</v>
      </c>
      <c r="AO7310">
        <v>45.156366226943597</v>
      </c>
      <c r="AP7310">
        <v>46.1610480354746</v>
      </c>
      <c r="AQ7310">
        <v>42.219522479415197</v>
      </c>
      <c r="AR7310">
        <v>45.156366226943597</v>
      </c>
      <c r="AS7310">
        <v>27.247190684404</v>
      </c>
      <c r="AT7310">
        <v>6.1971699999999998</v>
      </c>
      <c r="AU7310">
        <v>591643000</v>
      </c>
    </row>
    <row r="7311" spans="1:47" x14ac:dyDescent="0.25">
      <c r="A7311" t="s">
        <v>8261</v>
      </c>
      <c r="B7311" t="s">
        <v>8262</v>
      </c>
      <c r="C7311" t="s">
        <v>2013</v>
      </c>
      <c r="D7311" s="3">
        <v>45291</v>
      </c>
      <c r="E7311" t="s">
        <v>8263</v>
      </c>
      <c r="F7311" t="s">
        <v>8256</v>
      </c>
      <c r="G7311" t="s">
        <v>8256</v>
      </c>
      <c r="H7311" t="s">
        <v>8257</v>
      </c>
      <c r="I7311">
        <v>2.9005306152000001</v>
      </c>
      <c r="J7311">
        <v>9.2801060896000003</v>
      </c>
      <c r="K7311">
        <v>9.23</v>
      </c>
      <c r="L7311">
        <v>61.9705713302966</v>
      </c>
      <c r="M7311">
        <v>62.457202826490303</v>
      </c>
      <c r="N7311">
        <v>53.226123374353101</v>
      </c>
      <c r="O7311">
        <v>147358875.538427</v>
      </c>
      <c r="P7311">
        <v>9499598112.1576195</v>
      </c>
      <c r="Q7311">
        <v>3.1320641</v>
      </c>
      <c r="R7311">
        <v>538211586.44956303</v>
      </c>
      <c r="S7311">
        <v>313280363.22360998</v>
      </c>
      <c r="T7311">
        <v>2584241874.6522102</v>
      </c>
      <c r="U7311">
        <v>0.81270192885530801</v>
      </c>
      <c r="V7311">
        <v>5.8674815838571996</v>
      </c>
      <c r="W7311">
        <v>1758253594.9589801</v>
      </c>
      <c r="X7311">
        <v>14.794460301177899</v>
      </c>
      <c r="Y7311">
        <v>2196746121.8312502</v>
      </c>
      <c r="Z7311">
        <v>2578058984.7694802</v>
      </c>
      <c r="AA7311">
        <v>4374419462.50214</v>
      </c>
      <c r="AB7311">
        <v>1.622638</v>
      </c>
      <c r="AC7311">
        <v>3.94239470639807</v>
      </c>
      <c r="AD7311">
        <v>3.8322045013660899</v>
      </c>
      <c r="AE7311">
        <v>9.0930200000000003E-2</v>
      </c>
      <c r="AF7311">
        <v>0.11026710000000001</v>
      </c>
      <c r="AG7311">
        <v>0.1006021</v>
      </c>
      <c r="AH7311">
        <v>42.472527472527503</v>
      </c>
      <c r="AI7311">
        <v>29.600360238658102</v>
      </c>
      <c r="AJ7311">
        <v>36.731622575955001</v>
      </c>
      <c r="AK7311">
        <v>69.814990708835595</v>
      </c>
      <c r="AL7311">
        <v>65.536298804259602</v>
      </c>
      <c r="AM7311">
        <v>68.177700617775599</v>
      </c>
      <c r="AN7311">
        <v>59.645496663879499</v>
      </c>
      <c r="AO7311">
        <v>51.320489605149</v>
      </c>
      <c r="AP7311">
        <v>57.884969546024202</v>
      </c>
      <c r="AQ7311">
        <v>59.645496663879499</v>
      </c>
      <c r="AR7311">
        <v>51.320489605149</v>
      </c>
      <c r="AS7311">
        <v>57.884969546024202</v>
      </c>
      <c r="AT7311">
        <v>1.06572</v>
      </c>
    </row>
    <row r="7312" spans="1:47" x14ac:dyDescent="0.25">
      <c r="A7312" t="s">
        <v>22664</v>
      </c>
      <c r="B7312" t="s">
        <v>22665</v>
      </c>
      <c r="C7312" t="s">
        <v>3768</v>
      </c>
      <c r="D7312" s="3">
        <v>44926</v>
      </c>
      <c r="E7312" t="s">
        <v>22666</v>
      </c>
      <c r="F7312" t="s">
        <v>11364</v>
      </c>
      <c r="G7312" t="s">
        <v>11364</v>
      </c>
      <c r="H7312" t="s">
        <v>13409</v>
      </c>
      <c r="I7312">
        <v>2.4547581766</v>
      </c>
      <c r="J7312">
        <v>5.2223674837000003</v>
      </c>
      <c r="K7312">
        <v>7.31</v>
      </c>
      <c r="L7312">
        <v>15.793095252351</v>
      </c>
      <c r="M7312">
        <v>27.579120138824599</v>
      </c>
      <c r="N7312">
        <v>32.221998708289597</v>
      </c>
      <c r="O7312">
        <v>1154359749.7047901</v>
      </c>
      <c r="P7312">
        <v>4121042234.55796</v>
      </c>
      <c r="Q7312">
        <v>3.4943055999999997</v>
      </c>
      <c r="R7312">
        <v>857717754.58700001</v>
      </c>
      <c r="S7312">
        <v>1189212328.7671199</v>
      </c>
      <c r="T7312">
        <v>383278337.545385</v>
      </c>
      <c r="U7312">
        <v>0.53163709122856295</v>
      </c>
      <c r="W7312">
        <v>335015801.55969399</v>
      </c>
      <c r="Y7312">
        <v>438891267.12328798</v>
      </c>
      <c r="Z7312">
        <v>614591725.24913597</v>
      </c>
      <c r="AA7312">
        <v>6242005623.3711395</v>
      </c>
      <c r="AB7312">
        <v>1.8122028999999999</v>
      </c>
      <c r="AE7312">
        <v>0.1229017</v>
      </c>
      <c r="AF7312">
        <v>8.9825100000000005E-2</v>
      </c>
      <c r="AG7312">
        <v>0.28642260000000003</v>
      </c>
      <c r="AH7312">
        <v>50.498563588028503</v>
      </c>
      <c r="AI7312">
        <v>57.685205620540003</v>
      </c>
      <c r="AJ7312">
        <v>51.2257495590829</v>
      </c>
      <c r="AK7312">
        <v>36.880639643475597</v>
      </c>
      <c r="AL7312">
        <v>60.373827915937603</v>
      </c>
      <c r="AM7312">
        <v>54.9885237262394</v>
      </c>
      <c r="AN7312">
        <v>31.322914263385801</v>
      </c>
      <c r="AO7312">
        <v>47.7371449288378</v>
      </c>
      <c r="AP7312">
        <v>42.398833659799003</v>
      </c>
      <c r="AQ7312">
        <v>31.322914263385801</v>
      </c>
      <c r="AR7312">
        <v>47.7371449288378</v>
      </c>
      <c r="AS7312">
        <v>42.398833659799003</v>
      </c>
      <c r="AT7312">
        <v>1.2732600000000001</v>
      </c>
      <c r="AU7312">
        <v>578724907.02217102</v>
      </c>
    </row>
    <row r="7313" spans="1:47" x14ac:dyDescent="0.25">
      <c r="A7313" t="s">
        <v>22938</v>
      </c>
      <c r="B7313" t="s">
        <v>22939</v>
      </c>
      <c r="C7313" t="s">
        <v>1332</v>
      </c>
      <c r="D7313" s="3">
        <v>45077</v>
      </c>
      <c r="E7313" t="s">
        <v>22940</v>
      </c>
      <c r="F7313" t="s">
        <v>15</v>
      </c>
      <c r="G7313" t="s">
        <v>16</v>
      </c>
      <c r="H7313" t="s">
        <v>17</v>
      </c>
      <c r="I7313">
        <v>1.9356345919</v>
      </c>
      <c r="J7313">
        <v>8.0027998204999999</v>
      </c>
      <c r="K7313">
        <v>3.65</v>
      </c>
      <c r="L7313">
        <v>0</v>
      </c>
      <c r="M7313">
        <v>11.258536699065299</v>
      </c>
      <c r="N7313">
        <v>8.2113594559946499</v>
      </c>
      <c r="O7313">
        <v>65757000</v>
      </c>
      <c r="P7313">
        <v>885439000</v>
      </c>
      <c r="Q7313">
        <v>0.28250720000000001</v>
      </c>
      <c r="R7313">
        <v>26712000</v>
      </c>
      <c r="S7313">
        <v>24429000</v>
      </c>
      <c r="T7313">
        <v>1605103000</v>
      </c>
      <c r="U7313">
        <v>1.1900958833277699</v>
      </c>
      <c r="W7313">
        <v>95210000</v>
      </c>
      <c r="X7313">
        <v>3.3101935276311401</v>
      </c>
      <c r="Y7313">
        <v>82312000</v>
      </c>
      <c r="Z7313">
        <v>194588000</v>
      </c>
      <c r="AA7313">
        <v>2852724014.8200002</v>
      </c>
      <c r="AB7313">
        <v>0</v>
      </c>
      <c r="AC7313">
        <v>86.057573861999998</v>
      </c>
      <c r="AD7313">
        <v>45.116568415000003</v>
      </c>
      <c r="AE7313">
        <v>0.1299623</v>
      </c>
      <c r="AF7313">
        <v>9.1636499999999996E-2</v>
      </c>
      <c r="AG7313">
        <v>-2.78073E-2</v>
      </c>
      <c r="AH7313">
        <v>45.810211946050103</v>
      </c>
      <c r="AI7313">
        <v>43.308094971022598</v>
      </c>
      <c r="AJ7313">
        <v>55.418361417780403</v>
      </c>
      <c r="AK7313">
        <v>47.697986291822197</v>
      </c>
      <c r="AL7313">
        <v>37.640261326010098</v>
      </c>
      <c r="AM7313">
        <v>36.667931458586601</v>
      </c>
      <c r="AN7313">
        <v>39.022476849203301</v>
      </c>
      <c r="AO7313">
        <v>34.742421603497</v>
      </c>
      <c r="AP7313">
        <v>39.144355077059799</v>
      </c>
      <c r="AQ7313">
        <v>39.022476849203301</v>
      </c>
      <c r="AR7313">
        <v>34.742421603497</v>
      </c>
      <c r="AS7313">
        <v>39.144355077059799</v>
      </c>
      <c r="AT7313">
        <v>4.0277900000000004</v>
      </c>
      <c r="AU7313">
        <v>822447000</v>
      </c>
    </row>
    <row r="7314" spans="1:47" x14ac:dyDescent="0.25">
      <c r="A7314" t="s">
        <v>8842</v>
      </c>
      <c r="B7314" t="s">
        <v>8843</v>
      </c>
      <c r="C7314" t="s">
        <v>3262</v>
      </c>
      <c r="D7314" s="3">
        <v>45291</v>
      </c>
      <c r="E7314" t="s">
        <v>8844</v>
      </c>
      <c r="F7314" t="s">
        <v>8714</v>
      </c>
      <c r="G7314" t="s">
        <v>8714</v>
      </c>
      <c r="H7314" t="s">
        <v>8715</v>
      </c>
      <c r="I7314">
        <v>2.5976441259</v>
      </c>
      <c r="J7314">
        <v>6.0774122843000002</v>
      </c>
      <c r="K7314">
        <v>0.94</v>
      </c>
      <c r="O7314">
        <v>7173582.5327510899</v>
      </c>
      <c r="P7314">
        <v>264385459.67976701</v>
      </c>
      <c r="Q7314">
        <v>2.7385652</v>
      </c>
      <c r="R7314">
        <v>6058070.7192296097</v>
      </c>
      <c r="S7314">
        <v>9657696.9084079694</v>
      </c>
      <c r="T7314">
        <v>85562.154294032007</v>
      </c>
      <c r="U7314">
        <v>0.748804282112986</v>
      </c>
      <c r="W7314">
        <v>78743633.162804693</v>
      </c>
      <c r="Y7314">
        <v>72359182.895117</v>
      </c>
      <c r="Z7314">
        <v>67098432.3144105</v>
      </c>
      <c r="AA7314">
        <v>299573542.25068098</v>
      </c>
      <c r="AB7314">
        <v>1.4194358</v>
      </c>
      <c r="AE7314">
        <v>7.5747800000000004E-2</v>
      </c>
      <c r="AF7314">
        <v>6.9442000000000004E-2</v>
      </c>
      <c r="AG7314">
        <v>6.1712599999999999E-2</v>
      </c>
      <c r="AT7314">
        <v>3.4170099999999999</v>
      </c>
      <c r="AU7314">
        <v>729117028.52983999</v>
      </c>
    </row>
    <row r="7315" spans="1:47" x14ac:dyDescent="0.25">
      <c r="A7315" t="s">
        <v>9915</v>
      </c>
      <c r="B7315" t="s">
        <v>9916</v>
      </c>
      <c r="C7315" t="s">
        <v>2797</v>
      </c>
      <c r="D7315" s="3">
        <v>45291</v>
      </c>
      <c r="E7315" t="s">
        <v>9917</v>
      </c>
      <c r="F7315" t="s">
        <v>9815</v>
      </c>
      <c r="G7315" t="s">
        <v>9815</v>
      </c>
      <c r="H7315" t="s">
        <v>9816</v>
      </c>
      <c r="I7315">
        <v>2.5683281782999998</v>
      </c>
      <c r="J7315">
        <v>2.8350279864000001</v>
      </c>
      <c r="K7315">
        <v>4.3</v>
      </c>
      <c r="L7315">
        <v>88.520634775552097</v>
      </c>
      <c r="M7315">
        <v>92.464454834458493</v>
      </c>
      <c r="N7315">
        <v>87.223504742650405</v>
      </c>
      <c r="O7315">
        <v>7371360665.4783096</v>
      </c>
      <c r="P7315">
        <v>65645870469.399902</v>
      </c>
      <c r="Q7315">
        <v>2.3850161000000001</v>
      </c>
      <c r="R7315">
        <v>5855075641.3067303</v>
      </c>
      <c r="S7315">
        <v>5799437472.95543</v>
      </c>
      <c r="T7315">
        <v>21657754010.695202</v>
      </c>
      <c r="U7315">
        <v>0.73438514013631595</v>
      </c>
      <c r="W7315">
        <v>20247752685.814499</v>
      </c>
      <c r="X7315">
        <v>33.324990370419599</v>
      </c>
      <c r="Y7315">
        <v>20779965382.951099</v>
      </c>
      <c r="Z7315">
        <v>22732026143.790798</v>
      </c>
      <c r="AA7315">
        <v>277599733895.10999</v>
      </c>
      <c r="AB7315">
        <v>1.2692091999999999</v>
      </c>
      <c r="AE7315">
        <v>0.19411400000000001</v>
      </c>
      <c r="AF7315">
        <v>9.8174200000000003E-2</v>
      </c>
      <c r="AG7315">
        <v>0.1205295</v>
      </c>
      <c r="AH7315">
        <v>72.789493988298105</v>
      </c>
      <c r="AI7315">
        <v>69.575613115101405</v>
      </c>
      <c r="AJ7315">
        <v>77.044252044252005</v>
      </c>
      <c r="AK7315">
        <v>88.992983448748404</v>
      </c>
      <c r="AL7315">
        <v>95.971732568210697</v>
      </c>
      <c r="AM7315">
        <v>94.489863837278804</v>
      </c>
      <c r="AN7315">
        <v>84.624110966638298</v>
      </c>
      <c r="AO7315">
        <v>86.561789736540803</v>
      </c>
      <c r="AP7315">
        <v>89.350181536403397</v>
      </c>
      <c r="AQ7315">
        <v>57.937055483319199</v>
      </c>
      <c r="AR7315">
        <v>47.947561534937101</v>
      </c>
      <c r="AS7315">
        <v>47.675090768201699</v>
      </c>
      <c r="AT7315">
        <v>0.83208000000000004</v>
      </c>
      <c r="AU7315">
        <v>110514557338.08701</v>
      </c>
    </row>
    <row r="7316" spans="1:47" x14ac:dyDescent="0.25">
      <c r="A7316" t="s">
        <v>14218</v>
      </c>
      <c r="B7316" t="s">
        <v>14219</v>
      </c>
      <c r="C7316" t="s">
        <v>373</v>
      </c>
      <c r="D7316" s="3">
        <v>45291</v>
      </c>
      <c r="E7316" t="s">
        <v>14220</v>
      </c>
      <c r="F7316" t="s">
        <v>14133</v>
      </c>
      <c r="G7316" t="s">
        <v>14133</v>
      </c>
      <c r="H7316" t="s">
        <v>13409</v>
      </c>
      <c r="I7316">
        <v>1.6343101025</v>
      </c>
      <c r="J7316">
        <v>7.1235077330000003</v>
      </c>
      <c r="K7316">
        <v>6.72</v>
      </c>
      <c r="L7316">
        <v>72.403854538567302</v>
      </c>
      <c r="M7316">
        <v>70.513631648167404</v>
      </c>
      <c r="N7316">
        <v>71.4719941006705</v>
      </c>
      <c r="O7316">
        <v>1578140001.98647</v>
      </c>
      <c r="P7316">
        <v>4489422047.6090603</v>
      </c>
      <c r="Q7316">
        <v>0.73221960000000008</v>
      </c>
      <c r="R7316">
        <v>1110656389.9688499</v>
      </c>
      <c r="S7316">
        <v>1865368150.6849301</v>
      </c>
      <c r="T7316">
        <v>204164965.29195601</v>
      </c>
      <c r="U7316">
        <v>1.18469045997398</v>
      </c>
      <c r="W7316">
        <v>2382738785.4398298</v>
      </c>
      <c r="X7316">
        <v>24.096151894872801</v>
      </c>
      <c r="Y7316">
        <v>3009417808.2191801</v>
      </c>
      <c r="Z7316">
        <v>3389138423.8464699</v>
      </c>
      <c r="AA7316">
        <v>16051788940.922199</v>
      </c>
      <c r="AB7316">
        <v>0.3140387</v>
      </c>
      <c r="AE7316">
        <v>0.11691310000000001</v>
      </c>
      <c r="AF7316">
        <v>7.3442999999999994E-2</v>
      </c>
      <c r="AG7316">
        <v>6.2505500000000006E-2</v>
      </c>
      <c r="AH7316">
        <v>87.430789825970507</v>
      </c>
      <c r="AI7316">
        <v>85.680658436214003</v>
      </c>
      <c r="AJ7316">
        <v>76.179054054054106</v>
      </c>
      <c r="AK7316">
        <v>77.462928987345506</v>
      </c>
      <c r="AL7316">
        <v>78.474634431744704</v>
      </c>
      <c r="AM7316">
        <v>77.813119979414196</v>
      </c>
      <c r="AN7316">
        <v>78.062431335678795</v>
      </c>
      <c r="AO7316">
        <v>77.753572044033305</v>
      </c>
      <c r="AP7316">
        <v>74.909594768938305</v>
      </c>
      <c r="AQ7316">
        <v>78.062431335678795</v>
      </c>
      <c r="AR7316">
        <v>77.700315433781398</v>
      </c>
      <c r="AS7316">
        <v>48.818433748105498</v>
      </c>
      <c r="AT7316">
        <v>2.1030099999999998</v>
      </c>
      <c r="AU7316">
        <v>25301005374.504799</v>
      </c>
    </row>
    <row r="7317" spans="1:47" x14ac:dyDescent="0.25">
      <c r="A7317" t="s">
        <v>3126</v>
      </c>
      <c r="B7317" t="s">
        <v>3127</v>
      </c>
      <c r="C7317" t="s">
        <v>3091</v>
      </c>
      <c r="D7317" s="3">
        <v>45291</v>
      </c>
      <c r="F7317" t="s">
        <v>15</v>
      </c>
      <c r="G7317" t="s">
        <v>16</v>
      </c>
      <c r="H7317" t="s">
        <v>17</v>
      </c>
      <c r="I7317">
        <v>1.9356345919</v>
      </c>
      <c r="J7317">
        <v>8.0027998204999999</v>
      </c>
      <c r="K7317">
        <v>3.65</v>
      </c>
      <c r="L7317">
        <v>6.9792276784566995E-2</v>
      </c>
      <c r="M7317">
        <v>4.7318611987381596</v>
      </c>
      <c r="N7317">
        <v>12.8913421968977</v>
      </c>
      <c r="O7317">
        <v>134942000</v>
      </c>
      <c r="P7317">
        <v>1283362000</v>
      </c>
      <c r="Q7317">
        <v>3.1025787</v>
      </c>
      <c r="R7317">
        <v>107738000</v>
      </c>
      <c r="S7317">
        <v>163364000</v>
      </c>
      <c r="T7317">
        <v>19564000</v>
      </c>
      <c r="U7317">
        <v>1.0881911567989799</v>
      </c>
      <c r="W7317">
        <v>-60697000</v>
      </c>
      <c r="X7317">
        <v>27.384825349066801</v>
      </c>
      <c r="Y7317">
        <v>-94921000</v>
      </c>
      <c r="Z7317">
        <v>-49665000</v>
      </c>
      <c r="AA7317">
        <v>25552448264</v>
      </c>
      <c r="AB7317">
        <v>2.3017224999999999</v>
      </c>
      <c r="AE7317">
        <v>-0.39655499999999999</v>
      </c>
      <c r="AF7317">
        <v>-0.19829050000000001</v>
      </c>
      <c r="AG7317">
        <v>-0.14185439999999999</v>
      </c>
      <c r="AH7317">
        <v>36.619587522173802</v>
      </c>
      <c r="AI7317">
        <v>68.515067641271898</v>
      </c>
      <c r="AJ7317">
        <v>56.633019947033603</v>
      </c>
      <c r="AK7317">
        <v>34.385240540904398</v>
      </c>
      <c r="AL7317">
        <v>36.725230568187797</v>
      </c>
      <c r="AM7317">
        <v>35.265059581045001</v>
      </c>
      <c r="AN7317">
        <v>30.655544526421199</v>
      </c>
      <c r="AO7317">
        <v>48.126620545322702</v>
      </c>
      <c r="AP7317">
        <v>40.914005990385299</v>
      </c>
      <c r="AQ7317">
        <v>30.655544526421199</v>
      </c>
      <c r="AR7317">
        <v>48.126620545322702</v>
      </c>
      <c r="AS7317">
        <v>40.914005990385299</v>
      </c>
      <c r="AT7317">
        <v>3.4969700000000001</v>
      </c>
      <c r="AU7317">
        <v>1296745000</v>
      </c>
    </row>
    <row r="7318" spans="1:47" x14ac:dyDescent="0.25">
      <c r="A7318" t="s">
        <v>11071</v>
      </c>
      <c r="B7318" t="s">
        <v>11072</v>
      </c>
      <c r="C7318" t="s">
        <v>3091</v>
      </c>
      <c r="D7318" s="3">
        <v>45291</v>
      </c>
      <c r="E7318" t="s">
        <v>11073</v>
      </c>
      <c r="F7318" t="s">
        <v>11015</v>
      </c>
      <c r="G7318" t="s">
        <v>11015</v>
      </c>
      <c r="H7318" t="s">
        <v>11016</v>
      </c>
      <c r="I7318">
        <v>2.7311744542</v>
      </c>
      <c r="J7318">
        <v>7.6965669988999998</v>
      </c>
      <c r="K7318">
        <v>4.43</v>
      </c>
      <c r="L7318">
        <v>68.605381901096493</v>
      </c>
      <c r="M7318">
        <v>67.871003439166998</v>
      </c>
      <c r="N7318">
        <v>67.435811906392701</v>
      </c>
      <c r="O7318">
        <v>30558763.4360842</v>
      </c>
      <c r="P7318">
        <v>386470640.49036199</v>
      </c>
      <c r="Q7318">
        <v>1.5363545000000001</v>
      </c>
      <c r="R7318">
        <v>8799021.4815381095</v>
      </c>
      <c r="S7318">
        <v>24509047.461384501</v>
      </c>
      <c r="T7318">
        <v>71229753.338663399</v>
      </c>
      <c r="U7318">
        <v>1.36587448931512</v>
      </c>
      <c r="W7318">
        <v>134818591.85077599</v>
      </c>
      <c r="X7318">
        <v>8.0840988524723993</v>
      </c>
      <c r="Y7318">
        <v>159367901.30565599</v>
      </c>
      <c r="Z7318">
        <v>133280033.16454899</v>
      </c>
      <c r="AA7318">
        <v>2184522426.2142701</v>
      </c>
      <c r="AB7318">
        <v>0.61970530000000001</v>
      </c>
      <c r="AE7318">
        <v>0.15863070000000001</v>
      </c>
      <c r="AF7318">
        <v>0.1088201</v>
      </c>
      <c r="AG7318">
        <v>4.99309E-2</v>
      </c>
      <c r="AH7318">
        <v>63.965811965812001</v>
      </c>
      <c r="AI7318">
        <v>69.018122400475406</v>
      </c>
      <c r="AJ7318">
        <v>75.363623061164802</v>
      </c>
      <c r="AK7318">
        <v>52.247319120566203</v>
      </c>
      <c r="AL7318">
        <v>48.765933564264699</v>
      </c>
      <c r="AM7318">
        <v>42.813937744251199</v>
      </c>
      <c r="AN7318">
        <v>59.940543033915603</v>
      </c>
      <c r="AO7318">
        <v>60.728831818745</v>
      </c>
      <c r="AP7318">
        <v>61.353847524636599</v>
      </c>
      <c r="AQ7318">
        <v>59.940543033915603</v>
      </c>
      <c r="AR7318">
        <v>60.728831818745</v>
      </c>
      <c r="AS7318">
        <v>61.353847524636599</v>
      </c>
      <c r="AT7318">
        <v>1.6789400000000001</v>
      </c>
      <c r="AU7318">
        <v>899943738.71072805</v>
      </c>
    </row>
    <row r="7319" spans="1:47" x14ac:dyDescent="0.25">
      <c r="A7319" t="s">
        <v>18612</v>
      </c>
      <c r="B7319" t="s">
        <v>18613</v>
      </c>
      <c r="C7319" t="s">
        <v>3783</v>
      </c>
      <c r="D7319" s="3"/>
      <c r="E7319" t="s">
        <v>18614</v>
      </c>
      <c r="F7319" t="s">
        <v>7090</v>
      </c>
      <c r="G7319" t="s">
        <v>7090</v>
      </c>
      <c r="H7319" t="s">
        <v>7091</v>
      </c>
      <c r="I7319">
        <v>2.9117720284000002</v>
      </c>
      <c r="J7319">
        <v>8.3692909886999995</v>
      </c>
      <c r="K7319">
        <v>7.39</v>
      </c>
      <c r="L7319">
        <v>15.758029239092901</v>
      </c>
      <c r="M7319">
        <v>37.061553833463101</v>
      </c>
      <c r="N7319">
        <v>38.103579989989797</v>
      </c>
      <c r="O7319">
        <v>9542465.4812754504</v>
      </c>
      <c r="P7319">
        <v>2412834.0121188001</v>
      </c>
      <c r="Q7319">
        <v>9.1939400000000004E-2</v>
      </c>
      <c r="R7319">
        <v>6826931.5868661003</v>
      </c>
      <c r="S7319">
        <v>8718845.4812736604</v>
      </c>
      <c r="T7319">
        <v>23593722.062183399</v>
      </c>
      <c r="U7319">
        <v>0.97179933602540003</v>
      </c>
      <c r="W7319">
        <v>9257456.4120718706</v>
      </c>
      <c r="Y7319">
        <v>12208151.578623701</v>
      </c>
      <c r="Z7319">
        <v>14673626.7011026</v>
      </c>
      <c r="AA7319">
        <v>190460145.00453499</v>
      </c>
      <c r="AB7319">
        <v>5.3160800000000001E-2</v>
      </c>
      <c r="AE7319">
        <v>6.2523800000000004E-2</v>
      </c>
      <c r="AF7319">
        <v>0.1136897</v>
      </c>
      <c r="AG7319">
        <v>0.10744629999999999</v>
      </c>
      <c r="AH7319">
        <v>48.925373134328403</v>
      </c>
      <c r="AI7319">
        <v>64.418698224852093</v>
      </c>
      <c r="AJ7319">
        <v>61.374132753443099</v>
      </c>
      <c r="AK7319">
        <v>15.992340702745301</v>
      </c>
      <c r="AL7319">
        <v>19.686335021262099</v>
      </c>
      <c r="AM7319">
        <v>19.1402066444555</v>
      </c>
      <c r="AN7319">
        <v>28.827223460120099</v>
      </c>
      <c r="AO7319">
        <v>41.274127115732597</v>
      </c>
      <c r="AP7319">
        <v>39.640389498578401</v>
      </c>
      <c r="AQ7319">
        <v>28.827223460120099</v>
      </c>
      <c r="AR7319">
        <v>41.274127115732597</v>
      </c>
      <c r="AS7319">
        <v>39.640389498578401</v>
      </c>
      <c r="AT7319">
        <v>3.39012</v>
      </c>
      <c r="AU7319">
        <v>55564517.731201001</v>
      </c>
    </row>
    <row r="7320" spans="1:47" x14ac:dyDescent="0.25">
      <c r="A7320" t="s">
        <v>22337</v>
      </c>
      <c r="B7320" t="s">
        <v>22338</v>
      </c>
      <c r="C7320" t="s">
        <v>3889</v>
      </c>
      <c r="D7320" s="3">
        <v>45382</v>
      </c>
      <c r="E7320" t="s">
        <v>22339</v>
      </c>
      <c r="F7320" t="s">
        <v>10243</v>
      </c>
      <c r="G7320" t="s">
        <v>10243</v>
      </c>
      <c r="H7320" t="s">
        <v>10569</v>
      </c>
      <c r="I7320">
        <v>3.6469720711</v>
      </c>
      <c r="J7320">
        <v>6.1210600403999997</v>
      </c>
      <c r="K7320">
        <v>3.59</v>
      </c>
      <c r="O7320">
        <v>98071449.747998804</v>
      </c>
      <c r="P7320">
        <v>590424696.11621702</v>
      </c>
      <c r="Q7320">
        <v>0.57425320000000002</v>
      </c>
      <c r="R7320">
        <v>54531296.132270403</v>
      </c>
      <c r="S7320">
        <v>72703291.748083606</v>
      </c>
      <c r="T7320">
        <v>73468722.205751598</v>
      </c>
      <c r="U7320">
        <v>0.25339743168558299</v>
      </c>
      <c r="W7320">
        <v>196390611.160319</v>
      </c>
      <c r="X7320">
        <v>4.0984489115945602</v>
      </c>
      <c r="Y7320">
        <v>222631143.84488201</v>
      </c>
      <c r="Z7320">
        <v>220097094.574563</v>
      </c>
      <c r="AA7320">
        <v>2408564669.5040698</v>
      </c>
      <c r="AB7320">
        <v>0.29076829999999998</v>
      </c>
      <c r="AE7320">
        <v>0.2416826</v>
      </c>
      <c r="AF7320">
        <v>0.27079019999999998</v>
      </c>
      <c r="AG7320">
        <v>0.25094830000000001</v>
      </c>
      <c r="AT7320">
        <v>1.9924900000000001</v>
      </c>
      <c r="AU7320">
        <v>304829528.60954601</v>
      </c>
    </row>
    <row r="7321" spans="1:47" x14ac:dyDescent="0.25">
      <c r="A7321" t="s">
        <v>11929</v>
      </c>
      <c r="B7321" t="s">
        <v>11930</v>
      </c>
      <c r="C7321" t="s">
        <v>1747</v>
      </c>
      <c r="D7321" s="3">
        <v>45291</v>
      </c>
      <c r="E7321" t="s">
        <v>11931</v>
      </c>
      <c r="F7321" t="s">
        <v>3993</v>
      </c>
      <c r="G7321" t="s">
        <v>3993</v>
      </c>
      <c r="H7321" t="s">
        <v>17</v>
      </c>
      <c r="I7321">
        <v>4.3465614008999998</v>
      </c>
      <c r="J7321">
        <v>7.9220488314999997</v>
      </c>
      <c r="K7321">
        <v>3.73</v>
      </c>
      <c r="L7321">
        <v>18.593776750556401</v>
      </c>
      <c r="M7321">
        <v>30.4691055176337</v>
      </c>
      <c r="N7321">
        <v>41.705215214114197</v>
      </c>
      <c r="O7321">
        <v>74814000</v>
      </c>
      <c r="P7321">
        <v>451989000</v>
      </c>
      <c r="Q7321">
        <v>1.5246729999999999</v>
      </c>
      <c r="R7321">
        <v>55062000</v>
      </c>
      <c r="S7321">
        <v>65408000</v>
      </c>
      <c r="T7321">
        <v>231711000</v>
      </c>
      <c r="U7321">
        <v>1.4887705470000401</v>
      </c>
      <c r="W7321">
        <v>135015000</v>
      </c>
      <c r="X7321">
        <v>13.3837378468199</v>
      </c>
      <c r="Y7321">
        <v>177653000</v>
      </c>
      <c r="Z7321">
        <v>200330000</v>
      </c>
      <c r="AA7321">
        <v>2667170244.83114</v>
      </c>
      <c r="AB7321">
        <v>0.82157369999999996</v>
      </c>
      <c r="AE7321">
        <v>0.1630626</v>
      </c>
      <c r="AF7321">
        <v>0.18179709999999999</v>
      </c>
      <c r="AG7321">
        <v>0.13402310000000001</v>
      </c>
      <c r="AH7321">
        <v>26.536175007600999</v>
      </c>
      <c r="AI7321">
        <v>34.725764605082702</v>
      </c>
      <c r="AJ7321">
        <v>36.908949134605997</v>
      </c>
      <c r="AK7321">
        <v>28.3722684112489</v>
      </c>
      <c r="AL7321">
        <v>65.143162141029507</v>
      </c>
      <c r="AM7321">
        <v>61.130202492829397</v>
      </c>
      <c r="AN7321">
        <v>25.456994601726699</v>
      </c>
      <c r="AO7321">
        <v>49.418697832705298</v>
      </c>
      <c r="AP7321">
        <v>45.7885535686598</v>
      </c>
      <c r="AQ7321">
        <v>25.456994601726699</v>
      </c>
      <c r="AR7321">
        <v>49.418697832705298</v>
      </c>
      <c r="AS7321">
        <v>45.7885535686598</v>
      </c>
      <c r="AT7321">
        <v>1.04626</v>
      </c>
      <c r="AU7321">
        <v>490132000</v>
      </c>
    </row>
    <row r="7322" spans="1:47" x14ac:dyDescent="0.25">
      <c r="A7322" t="s">
        <v>11226</v>
      </c>
      <c r="B7322" t="s">
        <v>11227</v>
      </c>
      <c r="C7322" t="s">
        <v>2285</v>
      </c>
      <c r="D7322" s="3">
        <v>45291</v>
      </c>
      <c r="E7322" t="s">
        <v>11228</v>
      </c>
      <c r="F7322" t="s">
        <v>3986</v>
      </c>
      <c r="G7322" t="s">
        <v>3986</v>
      </c>
      <c r="H7322" t="s">
        <v>11207</v>
      </c>
      <c r="I7322">
        <v>4.2689463935000003</v>
      </c>
      <c r="J7322">
        <v>6.5940967133999999</v>
      </c>
      <c r="K7322">
        <v>3.7</v>
      </c>
      <c r="O7322">
        <v>27239.9773908188</v>
      </c>
      <c r="P7322">
        <v>0</v>
      </c>
      <c r="Q7322">
        <v>0</v>
      </c>
      <c r="R7322">
        <v>7260.0024684008404</v>
      </c>
      <c r="S7322">
        <v>12944.719235852799</v>
      </c>
      <c r="U7322">
        <v>2.3926312432465902</v>
      </c>
      <c r="W7322">
        <v>-5941586.02013925</v>
      </c>
      <c r="X7322">
        <v>136.590649762201</v>
      </c>
      <c r="Y7322">
        <v>-225510.63510880401</v>
      </c>
      <c r="Z7322">
        <v>139570153.156773</v>
      </c>
      <c r="AA7322">
        <v>1838166731.1732099</v>
      </c>
      <c r="AB7322">
        <v>0</v>
      </c>
      <c r="AE7322">
        <v>-2.4070414000000002</v>
      </c>
      <c r="AF7322">
        <v>1.1639699999999999E-2</v>
      </c>
      <c r="AG7322">
        <v>0.66103460000000003</v>
      </c>
      <c r="AT7322">
        <v>5.7796700000000003</v>
      </c>
      <c r="AU7322">
        <v>161825214.685072</v>
      </c>
    </row>
    <row r="7323" spans="1:47" x14ac:dyDescent="0.25">
      <c r="A7323" t="s">
        <v>1564</v>
      </c>
      <c r="B7323" t="s">
        <v>1565</v>
      </c>
      <c r="C7323" t="s">
        <v>1556</v>
      </c>
      <c r="D7323" s="3">
        <v>45291</v>
      </c>
      <c r="E7323" t="s">
        <v>1566</v>
      </c>
      <c r="F7323" t="s">
        <v>15</v>
      </c>
      <c r="G7323" t="s">
        <v>16</v>
      </c>
      <c r="H7323" t="s">
        <v>17</v>
      </c>
      <c r="I7323">
        <v>1.9356345919</v>
      </c>
      <c r="J7323">
        <v>8.0027998204999999</v>
      </c>
      <c r="K7323">
        <v>3.65</v>
      </c>
      <c r="L7323">
        <v>6.8766255260793496</v>
      </c>
      <c r="M7323">
        <v>13.0603003652041</v>
      </c>
      <c r="N7323">
        <v>10.1292603895076</v>
      </c>
      <c r="O7323">
        <v>48293000</v>
      </c>
      <c r="P7323">
        <v>666220000</v>
      </c>
      <c r="Q7323">
        <v>2.1499991000000001</v>
      </c>
      <c r="R7323">
        <v>78934000</v>
      </c>
      <c r="S7323">
        <v>56169000</v>
      </c>
      <c r="T7323">
        <v>901000</v>
      </c>
      <c r="U7323">
        <v>0.48519035710126401</v>
      </c>
      <c r="V7323">
        <v>13.2139863011079</v>
      </c>
      <c r="W7323">
        <v>342102000</v>
      </c>
      <c r="Y7323">
        <v>437424000</v>
      </c>
      <c r="Z7323">
        <v>561055000</v>
      </c>
      <c r="AA7323">
        <v>5028058597.5</v>
      </c>
      <c r="AB7323">
        <v>1.3495102000000001</v>
      </c>
      <c r="AC7323">
        <v>15.538417595</v>
      </c>
      <c r="AD7323">
        <v>15.355578052</v>
      </c>
      <c r="AE7323">
        <v>8.0830700000000005E-2</v>
      </c>
      <c r="AF7323">
        <v>0.1007892</v>
      </c>
      <c r="AG7323">
        <v>0.14361189999999999</v>
      </c>
      <c r="AH7323">
        <v>66.559802385368499</v>
      </c>
      <c r="AI7323">
        <v>56.258846377343502</v>
      </c>
      <c r="AJ7323">
        <v>60.740108218837001</v>
      </c>
      <c r="AK7323">
        <v>26.687632245508301</v>
      </c>
      <c r="AL7323">
        <v>29.7711517340963</v>
      </c>
      <c r="AM7323">
        <v>34.931207410476503</v>
      </c>
      <c r="AN7323">
        <v>27.779899354345702</v>
      </c>
      <c r="AO7323">
        <v>27.930135031985799</v>
      </c>
      <c r="AP7323">
        <v>32.055309160299998</v>
      </c>
      <c r="AQ7323">
        <v>27.779899354345702</v>
      </c>
      <c r="AR7323">
        <v>27.930135031985799</v>
      </c>
      <c r="AS7323">
        <v>32.055309160299998</v>
      </c>
      <c r="AT7323">
        <v>2.8546800000000001</v>
      </c>
      <c r="AU7323">
        <v>2698419000</v>
      </c>
    </row>
    <row r="7324" spans="1:47" x14ac:dyDescent="0.25">
      <c r="A7324" t="s">
        <v>10590</v>
      </c>
      <c r="B7324" t="s">
        <v>10591</v>
      </c>
      <c r="C7324" t="s">
        <v>1444</v>
      </c>
      <c r="D7324" s="3">
        <v>45291</v>
      </c>
      <c r="E7324" t="s">
        <v>10592</v>
      </c>
      <c r="F7324" t="s">
        <v>10573</v>
      </c>
      <c r="G7324" t="s">
        <v>10573</v>
      </c>
      <c r="H7324" t="s">
        <v>10574</v>
      </c>
      <c r="I7324">
        <v>5.2603644250999997</v>
      </c>
      <c r="J7324">
        <v>14.429450758</v>
      </c>
      <c r="K7324">
        <v>2.89</v>
      </c>
      <c r="L7324">
        <v>47.216937474290397</v>
      </c>
      <c r="M7324">
        <v>55.799404861621802</v>
      </c>
      <c r="N7324">
        <v>58.070325900514497</v>
      </c>
      <c r="O7324">
        <v>23948077.7054516</v>
      </c>
      <c r="P7324">
        <v>134550193.24654201</v>
      </c>
      <c r="Q7324">
        <v>0.73571840000000011</v>
      </c>
      <c r="R7324">
        <v>13084707.925089899</v>
      </c>
      <c r="S7324">
        <v>18606053.6836094</v>
      </c>
      <c r="T7324">
        <v>38236879.576891802</v>
      </c>
      <c r="U7324">
        <v>0.52743603875310796</v>
      </c>
      <c r="W7324">
        <v>82763239.489023894</v>
      </c>
      <c r="Y7324">
        <v>78988235.2941176</v>
      </c>
      <c r="Z7324">
        <v>96727268.104149699</v>
      </c>
      <c r="AA7324">
        <v>1020375519.04822</v>
      </c>
      <c r="AB7324">
        <v>0.50030410000000003</v>
      </c>
      <c r="AE7324">
        <v>1.52728E-2</v>
      </c>
      <c r="AF7324">
        <v>1.22183E-2</v>
      </c>
      <c r="AG7324">
        <v>1.23824E-2</v>
      </c>
      <c r="AH7324">
        <v>47.1001221001221</v>
      </c>
      <c r="AI7324">
        <v>33.441104178483698</v>
      </c>
      <c r="AJ7324">
        <v>40.100877192982502</v>
      </c>
      <c r="AK7324">
        <v>55.590775810514899</v>
      </c>
      <c r="AL7324">
        <v>65.954222641083803</v>
      </c>
      <c r="AM7324">
        <v>65.214016780489004</v>
      </c>
      <c r="AN7324">
        <v>51.057790736070203</v>
      </c>
      <c r="AO7324">
        <v>54.090133668582602</v>
      </c>
      <c r="AP7324">
        <v>55.294750172844097</v>
      </c>
      <c r="AQ7324">
        <v>51.057790736070203</v>
      </c>
      <c r="AR7324">
        <v>54.090133668582602</v>
      </c>
      <c r="AS7324">
        <v>55.294750172844097</v>
      </c>
      <c r="AT7324">
        <v>0.87329000000000001</v>
      </c>
      <c r="AU7324">
        <v>3003619812.8559799</v>
      </c>
    </row>
    <row r="7325" spans="1:47" x14ac:dyDescent="0.25">
      <c r="A7325" t="s">
        <v>7101</v>
      </c>
      <c r="B7325" t="s">
        <v>7102</v>
      </c>
      <c r="C7325" t="s">
        <v>3667</v>
      </c>
      <c r="D7325" s="3">
        <v>45291</v>
      </c>
      <c r="E7325" t="s">
        <v>7103</v>
      </c>
      <c r="F7325" t="s">
        <v>7090</v>
      </c>
      <c r="G7325" t="s">
        <v>7090</v>
      </c>
      <c r="H7325" t="s">
        <v>7091</v>
      </c>
      <c r="I7325">
        <v>2.9117720284000002</v>
      </c>
      <c r="J7325">
        <v>8.3692909886999995</v>
      </c>
      <c r="K7325">
        <v>7.39</v>
      </c>
      <c r="L7325">
        <v>46.630418582864898</v>
      </c>
      <c r="M7325">
        <v>48.5130627291487</v>
      </c>
      <c r="N7325">
        <v>45.276503286896002</v>
      </c>
      <c r="O7325">
        <v>23333664.4481971</v>
      </c>
      <c r="P7325">
        <v>238551703.58597401</v>
      </c>
      <c r="Q7325">
        <v>0.67751040000000007</v>
      </c>
      <c r="R7325">
        <v>13729091.070006199</v>
      </c>
      <c r="S7325">
        <v>12894175.5222045</v>
      </c>
      <c r="T7325">
        <v>65709744.710440002</v>
      </c>
      <c r="U7325">
        <v>1.82818258461962</v>
      </c>
      <c r="W7325">
        <v>126913886.184618</v>
      </c>
      <c r="X7325">
        <v>11.0683491760671</v>
      </c>
      <c r="Y7325">
        <v>161292492.16933501</v>
      </c>
      <c r="Z7325">
        <v>175057117.31399599</v>
      </c>
      <c r="AA7325">
        <v>1035510393.91133</v>
      </c>
      <c r="AB7325">
        <v>0.46668359999999998</v>
      </c>
      <c r="AE7325">
        <v>0.1131635</v>
      </c>
      <c r="AF7325">
        <v>0.13216339999999999</v>
      </c>
      <c r="AG7325">
        <v>0.1176297</v>
      </c>
      <c r="AH7325">
        <v>64.599588265568698</v>
      </c>
      <c r="AI7325">
        <v>59.103510848126199</v>
      </c>
      <c r="AJ7325">
        <v>57.3673673673674</v>
      </c>
      <c r="AK7325">
        <v>52.4694215667813</v>
      </c>
      <c r="AL7325">
        <v>56.166308300140003</v>
      </c>
      <c r="AM7325">
        <v>57.544190972461202</v>
      </c>
      <c r="AN7325">
        <v>54.890129167443597</v>
      </c>
      <c r="AO7325">
        <v>55.029559794761603</v>
      </c>
      <c r="AP7325">
        <v>55.851404898052103</v>
      </c>
      <c r="AQ7325">
        <v>54.890129167443597</v>
      </c>
      <c r="AR7325">
        <v>55.029559794761603</v>
      </c>
      <c r="AS7325">
        <v>55.851404898052103</v>
      </c>
      <c r="AT7325">
        <v>3.9691399999999999</v>
      </c>
      <c r="AU7325">
        <v>944958776.19946301</v>
      </c>
    </row>
    <row r="7326" spans="1:47" x14ac:dyDescent="0.25">
      <c r="A7326" t="s">
        <v>8977</v>
      </c>
      <c r="B7326" t="s">
        <v>8978</v>
      </c>
      <c r="C7326" t="s">
        <v>1846</v>
      </c>
      <c r="D7326" s="3">
        <v>45291</v>
      </c>
      <c r="E7326" t="s">
        <v>8979</v>
      </c>
      <c r="F7326" t="s">
        <v>8714</v>
      </c>
      <c r="G7326" t="s">
        <v>8714</v>
      </c>
      <c r="H7326" t="s">
        <v>8715</v>
      </c>
      <c r="I7326">
        <v>2.5976441259</v>
      </c>
      <c r="J7326">
        <v>6.0774122843000002</v>
      </c>
      <c r="K7326">
        <v>0.94</v>
      </c>
      <c r="O7326">
        <v>4326374.9636099003</v>
      </c>
      <c r="P7326">
        <v>1162318.4861717599</v>
      </c>
      <c r="Q7326">
        <v>4.7760299999999999E-2</v>
      </c>
      <c r="R7326">
        <v>4212805.2964188997</v>
      </c>
      <c r="S7326">
        <v>1667378.2143889</v>
      </c>
      <c r="T7326">
        <v>12318639.301309999</v>
      </c>
      <c r="U7326">
        <v>0.93702687521107297</v>
      </c>
      <c r="W7326">
        <v>-513453.80680108297</v>
      </c>
      <c r="Y7326">
        <v>7893163.8254839601</v>
      </c>
      <c r="Z7326">
        <v>20272040.174672499</v>
      </c>
      <c r="AA7326">
        <v>154253861.504087</v>
      </c>
      <c r="AB7326">
        <v>2.1617600000000001E-2</v>
      </c>
      <c r="AE7326">
        <v>-0.16035379999999999</v>
      </c>
      <c r="AF7326">
        <v>3.1746099999999999E-2</v>
      </c>
      <c r="AG7326">
        <v>7.7990900000000002E-2</v>
      </c>
      <c r="AT7326">
        <v>1.2819400000000001</v>
      </c>
      <c r="AU7326">
        <v>270723295.19650698</v>
      </c>
    </row>
    <row r="7327" spans="1:47" x14ac:dyDescent="0.25">
      <c r="A7327" t="s">
        <v>17468</v>
      </c>
      <c r="B7327" t="s">
        <v>17469</v>
      </c>
      <c r="C7327" t="s">
        <v>3596</v>
      </c>
      <c r="D7327" s="3"/>
      <c r="E7327" t="s">
        <v>17470</v>
      </c>
      <c r="F7327" t="s">
        <v>11364</v>
      </c>
      <c r="G7327" t="s">
        <v>11364</v>
      </c>
      <c r="H7327" t="s">
        <v>13409</v>
      </c>
      <c r="I7327">
        <v>2.4547581766</v>
      </c>
      <c r="J7327">
        <v>5.2223674837000003</v>
      </c>
      <c r="K7327">
        <v>7.31</v>
      </c>
      <c r="L7327">
        <v>82.881262994797396</v>
      </c>
      <c r="M7327">
        <v>75.783198504255495</v>
      </c>
      <c r="N7327">
        <v>80.582543967455507</v>
      </c>
      <c r="O7327">
        <v>65926522.684382997</v>
      </c>
      <c r="P7327">
        <v>2860469248.3418498</v>
      </c>
      <c r="Q7327">
        <v>2.5775777</v>
      </c>
      <c r="R7327">
        <v>62125139.258349799</v>
      </c>
      <c r="S7327">
        <v>73988655.821917802</v>
      </c>
      <c r="T7327">
        <v>118253451.49150801</v>
      </c>
      <c r="U7327">
        <v>1.0710777998363199</v>
      </c>
      <c r="W7327">
        <v>604490371.27981198</v>
      </c>
      <c r="Y7327">
        <v>538066138.69862998</v>
      </c>
      <c r="Z7327">
        <v>454634544.71212697</v>
      </c>
      <c r="AA7327">
        <v>758780917.81756699</v>
      </c>
      <c r="AB7327">
        <v>1.3125936</v>
      </c>
      <c r="AE7327">
        <v>7.2712399999999996E-2</v>
      </c>
      <c r="AF7327">
        <v>4.3148100000000002E-2</v>
      </c>
      <c r="AG7327">
        <v>4.8447000000000004E-3</v>
      </c>
      <c r="AH7327">
        <v>40.868278878312303</v>
      </c>
      <c r="AI7327">
        <v>40.9806518060767</v>
      </c>
      <c r="AJ7327">
        <v>49.163860830527497</v>
      </c>
      <c r="AK7327">
        <v>83.573774655797806</v>
      </c>
      <c r="AL7327">
        <v>82.983718089848693</v>
      </c>
      <c r="AM7327">
        <v>80.815930481631597</v>
      </c>
      <c r="AN7327">
        <v>69.429777791737195</v>
      </c>
      <c r="AO7327">
        <v>68.530174197864298</v>
      </c>
      <c r="AP7327">
        <v>68.908198776446497</v>
      </c>
      <c r="AQ7327">
        <v>69.429777791737195</v>
      </c>
      <c r="AR7327">
        <v>68.530174197864298</v>
      </c>
      <c r="AS7327">
        <v>68.908198776446497</v>
      </c>
      <c r="AT7327">
        <v>1.5430699999999999</v>
      </c>
      <c r="AU7327">
        <v>4374991447.1433496</v>
      </c>
    </row>
    <row r="7328" spans="1:47" x14ac:dyDescent="0.25">
      <c r="A7328" t="s">
        <v>14592</v>
      </c>
      <c r="B7328" t="s">
        <v>14593</v>
      </c>
      <c r="C7328" t="s">
        <v>1747</v>
      </c>
      <c r="D7328" s="3">
        <v>45291</v>
      </c>
      <c r="E7328" t="s">
        <v>14594</v>
      </c>
      <c r="F7328" t="s">
        <v>11697</v>
      </c>
      <c r="G7328" t="s">
        <v>11697</v>
      </c>
      <c r="H7328" t="s">
        <v>13409</v>
      </c>
      <c r="I7328">
        <v>3.7245494634999998</v>
      </c>
      <c r="J7328">
        <v>8.2012899116</v>
      </c>
      <c r="K7328">
        <v>8.07</v>
      </c>
      <c r="L7328">
        <v>73.024662484408196</v>
      </c>
      <c r="M7328">
        <v>77.460930174774006</v>
      </c>
      <c r="N7328">
        <v>79.001796765937897</v>
      </c>
      <c r="O7328">
        <v>512665953.00895</v>
      </c>
      <c r="P7328">
        <v>12245081831.525299</v>
      </c>
      <c r="Q7328">
        <v>0.7491791000000001</v>
      </c>
      <c r="R7328">
        <v>320193029.12488902</v>
      </c>
      <c r="S7328">
        <v>563783176.36986303</v>
      </c>
      <c r="T7328">
        <v>5059793848.5647802</v>
      </c>
      <c r="U7328">
        <v>0.88188813799160404</v>
      </c>
      <c r="W7328">
        <v>908468044.47172797</v>
      </c>
      <c r="Y7328">
        <v>1241788313.3561599</v>
      </c>
      <c r="Z7328">
        <v>1810720316.0694399</v>
      </c>
      <c r="AA7328">
        <v>8657172098.3004608</v>
      </c>
      <c r="AB7328">
        <v>0.34043030000000002</v>
      </c>
      <c r="AE7328">
        <v>1.34798E-2</v>
      </c>
      <c r="AF7328">
        <v>1.7834300000000001E-2</v>
      </c>
      <c r="AG7328">
        <v>-0.18592539999999999</v>
      </c>
      <c r="AH7328">
        <v>32.579986247623701</v>
      </c>
      <c r="AI7328">
        <v>40.848383500557397</v>
      </c>
      <c r="AJ7328">
        <v>42.926385442514501</v>
      </c>
      <c r="AK7328">
        <v>57.4399073190677</v>
      </c>
      <c r="AL7328">
        <v>76.401824326477893</v>
      </c>
      <c r="AM7328">
        <v>81.996499367310307</v>
      </c>
      <c r="AN7328">
        <v>52.755006867524699</v>
      </c>
      <c r="AO7328">
        <v>65.073423540482096</v>
      </c>
      <c r="AP7328">
        <v>67.809741485364697</v>
      </c>
      <c r="AQ7328">
        <v>52.755006867524699</v>
      </c>
      <c r="AR7328">
        <v>65.073423540482096</v>
      </c>
      <c r="AS7328">
        <v>67.809741485364697</v>
      </c>
      <c r="AU7328">
        <v>6096808404.9750004</v>
      </c>
    </row>
    <row r="7329" spans="1:47" x14ac:dyDescent="0.25">
      <c r="A7329" t="s">
        <v>14817</v>
      </c>
      <c r="B7329" t="s">
        <v>14818</v>
      </c>
      <c r="C7329" t="s">
        <v>3416</v>
      </c>
      <c r="D7329" s="3">
        <v>45291</v>
      </c>
      <c r="E7329" t="s">
        <v>14819</v>
      </c>
      <c r="F7329" t="s">
        <v>11364</v>
      </c>
      <c r="G7329" t="s">
        <v>11364</v>
      </c>
      <c r="H7329" t="s">
        <v>13409</v>
      </c>
      <c r="I7329">
        <v>2.4547581766</v>
      </c>
      <c r="J7329">
        <v>5.2223674837000003</v>
      </c>
      <c r="K7329">
        <v>7.31</v>
      </c>
      <c r="L7329">
        <v>85.087431652536793</v>
      </c>
      <c r="M7329">
        <v>82.016568948712006</v>
      </c>
      <c r="N7329">
        <v>85.201380467044203</v>
      </c>
      <c r="O7329">
        <v>416055091.43279701</v>
      </c>
      <c r="P7329">
        <v>1484334477.3928699</v>
      </c>
      <c r="Q7329">
        <v>1.5007657999999999</v>
      </c>
      <c r="R7329">
        <v>234181388.26364699</v>
      </c>
      <c r="S7329">
        <v>318921232.87671202</v>
      </c>
      <c r="T7329">
        <v>231754825.46654499</v>
      </c>
      <c r="U7329">
        <v>1.3690838595544399</v>
      </c>
      <c r="W7329">
        <v>542254962.14446497</v>
      </c>
      <c r="X7329">
        <v>13.956577101307801</v>
      </c>
      <c r="Y7329">
        <v>639982876.71232903</v>
      </c>
      <c r="Z7329">
        <v>670985399.44599605</v>
      </c>
      <c r="AA7329">
        <v>5265438878.2374201</v>
      </c>
      <c r="AB7329">
        <v>0.78944210000000004</v>
      </c>
      <c r="AE7329">
        <v>2.2240300000000001E-2</v>
      </c>
      <c r="AF7329">
        <v>2.9274700000000001E-2</v>
      </c>
      <c r="AG7329">
        <v>2.8369700000000001E-2</v>
      </c>
      <c r="AH7329">
        <v>81.580160363605103</v>
      </c>
      <c r="AI7329">
        <v>92.480320753328897</v>
      </c>
      <c r="AJ7329">
        <v>96.434984768318103</v>
      </c>
      <c r="AK7329">
        <v>72.167485585387197</v>
      </c>
      <c r="AL7329">
        <v>71.605576190190504</v>
      </c>
      <c r="AM7329">
        <v>76.530727549370198</v>
      </c>
      <c r="AN7329">
        <v>79.263988450234507</v>
      </c>
      <c r="AO7329">
        <v>82.197582116085002</v>
      </c>
      <c r="AP7329">
        <v>84.074569387453195</v>
      </c>
      <c r="AQ7329">
        <v>79.263988450234507</v>
      </c>
      <c r="AR7329">
        <v>82.197582116085002</v>
      </c>
      <c r="AS7329">
        <v>77.510257666699601</v>
      </c>
      <c r="AT7329">
        <v>1.05532</v>
      </c>
      <c r="AU7329">
        <v>8597000430.4018192</v>
      </c>
    </row>
    <row r="7330" spans="1:47" x14ac:dyDescent="0.25">
      <c r="A7330" t="s">
        <v>18879</v>
      </c>
      <c r="B7330" t="s">
        <v>18880</v>
      </c>
      <c r="C7330" t="s">
        <v>2461</v>
      </c>
      <c r="D7330" s="3"/>
      <c r="E7330" t="s">
        <v>18881</v>
      </c>
      <c r="F7330" t="s">
        <v>10384</v>
      </c>
      <c r="G7330" t="s">
        <v>10384</v>
      </c>
      <c r="H7330" t="s">
        <v>10385</v>
      </c>
      <c r="I7330">
        <v>8.6503442236999994</v>
      </c>
      <c r="J7330">
        <v>3.3786986255000002</v>
      </c>
      <c r="K7330">
        <v>3.629</v>
      </c>
      <c r="O7330">
        <v>7608132.8976034801</v>
      </c>
      <c r="P7330">
        <v>15250159.041394301</v>
      </c>
      <c r="Q7330">
        <v>0.26370979999999999</v>
      </c>
      <c r="R7330">
        <v>6626296.8299711803</v>
      </c>
      <c r="S7330">
        <v>6704963.6363636404</v>
      </c>
      <c r="T7330">
        <v>108932.46187363801</v>
      </c>
      <c r="U7330">
        <v>1.28316333746522</v>
      </c>
      <c r="W7330">
        <v>1368251.6810758901</v>
      </c>
      <c r="Y7330">
        <v>492259.090909091</v>
      </c>
      <c r="Z7330">
        <v>4881209.1503267996</v>
      </c>
      <c r="AA7330">
        <v>186766730.34240699</v>
      </c>
      <c r="AB7330">
        <v>0.25548470000000001</v>
      </c>
      <c r="AE7330">
        <v>0.19303619999999999</v>
      </c>
      <c r="AF7330">
        <v>0.38479970000000002</v>
      </c>
      <c r="AG7330">
        <v>0.25823610000000002</v>
      </c>
      <c r="AT7330">
        <v>1.91286</v>
      </c>
      <c r="AU7330">
        <v>7918991.2854030496</v>
      </c>
    </row>
    <row r="7331" spans="1:47" x14ac:dyDescent="0.25">
      <c r="A7331" t="s">
        <v>15993</v>
      </c>
      <c r="B7331" t="s">
        <v>15994</v>
      </c>
      <c r="C7331" t="s">
        <v>373</v>
      </c>
      <c r="D7331" s="3"/>
      <c r="E7331" t="s">
        <v>15995</v>
      </c>
      <c r="F7331" t="s">
        <v>15</v>
      </c>
      <c r="G7331" t="s">
        <v>16</v>
      </c>
      <c r="H7331" t="s">
        <v>17</v>
      </c>
      <c r="I7331">
        <v>1.9356345919</v>
      </c>
      <c r="J7331">
        <v>8.0027998204999999</v>
      </c>
      <c r="K7331">
        <v>3.65</v>
      </c>
      <c r="L7331">
        <v>1.06666666666667</v>
      </c>
      <c r="M7331">
        <v>7.6190476190476204</v>
      </c>
      <c r="N7331">
        <v>8.3000798084596905</v>
      </c>
      <c r="O7331">
        <v>1752800000</v>
      </c>
      <c r="P7331">
        <v>1816301000</v>
      </c>
      <c r="Q7331">
        <v>2.4530221000000001</v>
      </c>
      <c r="R7331">
        <v>18534000</v>
      </c>
      <c r="S7331">
        <v>40888000</v>
      </c>
      <c r="U7331">
        <v>1.2829449572456699</v>
      </c>
      <c r="W7331">
        <v>-19323000</v>
      </c>
      <c r="X7331">
        <v>-71.879579752647103</v>
      </c>
      <c r="Y7331">
        <v>-54313000</v>
      </c>
      <c r="Z7331">
        <v>-122500000</v>
      </c>
      <c r="AA7331">
        <v>1689861721.8</v>
      </c>
      <c r="AH7331">
        <v>41.558709527189897</v>
      </c>
      <c r="AI7331">
        <v>28.679904374509398</v>
      </c>
      <c r="AJ7331">
        <v>27.134043746494701</v>
      </c>
      <c r="AK7331">
        <v>4.7306365030674797</v>
      </c>
      <c r="AL7331">
        <v>38.327801070192102</v>
      </c>
      <c r="AM7331">
        <v>35.692561075777697</v>
      </c>
      <c r="AN7331">
        <v>13.801254891144699</v>
      </c>
      <c r="AO7331">
        <v>25.878199103958799</v>
      </c>
      <c r="AP7331">
        <v>24.181770138960001</v>
      </c>
      <c r="AQ7331">
        <v>13.801254891144699</v>
      </c>
      <c r="AR7331">
        <v>25.878199103958799</v>
      </c>
      <c r="AS7331">
        <v>24.181770138960001</v>
      </c>
      <c r="AU7331">
        <v>0</v>
      </c>
    </row>
    <row r="7332" spans="1:47" x14ac:dyDescent="0.25">
      <c r="A7332" t="s">
        <v>511</v>
      </c>
      <c r="B7332" t="s">
        <v>512</v>
      </c>
      <c r="C7332" t="s">
        <v>373</v>
      </c>
      <c r="D7332" s="3">
        <v>45291</v>
      </c>
      <c r="E7332" t="s">
        <v>513</v>
      </c>
      <c r="F7332" t="s">
        <v>15</v>
      </c>
      <c r="G7332" t="s">
        <v>16</v>
      </c>
      <c r="H7332" t="s">
        <v>17</v>
      </c>
      <c r="I7332">
        <v>1.9356345919</v>
      </c>
      <c r="J7332">
        <v>8.0027998204999999</v>
      </c>
      <c r="K7332">
        <v>3.65</v>
      </c>
      <c r="L7332">
        <v>19.535502226620501</v>
      </c>
      <c r="M7332">
        <v>35.579136795476998</v>
      </c>
      <c r="N7332">
        <v>37.533042406197701</v>
      </c>
      <c r="O7332">
        <v>3029834000</v>
      </c>
      <c r="P7332">
        <v>6847804000</v>
      </c>
      <c r="Q7332">
        <v>5.7943275999999999</v>
      </c>
      <c r="R7332">
        <v>669348000</v>
      </c>
      <c r="S7332">
        <v>1174008000</v>
      </c>
      <c r="T7332">
        <v>51815000</v>
      </c>
      <c r="U7332">
        <v>1.4701351756391301</v>
      </c>
      <c r="V7332">
        <v>19.842334169519699</v>
      </c>
      <c r="W7332">
        <v>383800000</v>
      </c>
      <c r="X7332">
        <v>35.8762534349395</v>
      </c>
      <c r="Y7332">
        <v>953332000</v>
      </c>
      <c r="Z7332">
        <v>1224845000</v>
      </c>
      <c r="AA7332">
        <v>4962536942</v>
      </c>
      <c r="AB7332">
        <v>3.1606953</v>
      </c>
      <c r="AD7332">
        <v>32.500766165999998</v>
      </c>
      <c r="AE7332">
        <v>7.3407399999999998E-2</v>
      </c>
      <c r="AF7332">
        <v>8.2118499999999997E-2</v>
      </c>
      <c r="AG7332">
        <v>0.22702639999999999</v>
      </c>
      <c r="AH7332">
        <v>14.132961896307</v>
      </c>
      <c r="AI7332">
        <v>20.3283532638061</v>
      </c>
      <c r="AJ7332">
        <v>20.3402372237713</v>
      </c>
      <c r="AK7332">
        <v>15.5157715260017</v>
      </c>
      <c r="AL7332">
        <v>26.387862378062401</v>
      </c>
      <c r="AM7332">
        <v>22.343210642671501</v>
      </c>
      <c r="AN7332">
        <v>16.6196717884871</v>
      </c>
      <c r="AO7332">
        <v>28.8875049644668</v>
      </c>
      <c r="AP7332">
        <v>26.6209889788365</v>
      </c>
      <c r="AQ7332">
        <v>16.6196717884871</v>
      </c>
      <c r="AR7332">
        <v>28.8875049644668</v>
      </c>
      <c r="AS7332">
        <v>26.6209889788365</v>
      </c>
      <c r="AT7332">
        <v>0.57433000000000001</v>
      </c>
      <c r="AU7332">
        <v>2413296000</v>
      </c>
    </row>
    <row r="7333" spans="1:47" x14ac:dyDescent="0.25">
      <c r="A7333" t="s">
        <v>23796</v>
      </c>
      <c r="B7333" t="s">
        <v>23797</v>
      </c>
      <c r="C7333" t="s">
        <v>3815</v>
      </c>
      <c r="D7333" s="3">
        <v>45199</v>
      </c>
      <c r="E7333" t="s">
        <v>23798</v>
      </c>
      <c r="F7333" t="s">
        <v>15</v>
      </c>
      <c r="G7333" t="s">
        <v>16</v>
      </c>
      <c r="H7333" t="s">
        <v>17</v>
      </c>
      <c r="I7333">
        <v>1.9356345919</v>
      </c>
      <c r="J7333">
        <v>8.0027998204999999</v>
      </c>
      <c r="K7333">
        <v>3.65</v>
      </c>
      <c r="L7333">
        <v>34.163161801088599</v>
      </c>
      <c r="M7333">
        <v>38.500684851663998</v>
      </c>
      <c r="N7333">
        <v>31.478465588820999</v>
      </c>
      <c r="O7333">
        <v>1009868000</v>
      </c>
      <c r="P7333">
        <v>2671985000</v>
      </c>
      <c r="Q7333">
        <v>2.4620641999999999</v>
      </c>
      <c r="R7333">
        <v>751734000</v>
      </c>
      <c r="S7333">
        <v>811826000</v>
      </c>
      <c r="U7333">
        <v>0.61875579260562397</v>
      </c>
      <c r="V7333">
        <v>9.7086439247923604</v>
      </c>
      <c r="W7333">
        <v>1000313000</v>
      </c>
      <c r="X7333">
        <v>15.2335291703124</v>
      </c>
      <c r="Y7333">
        <v>1171570000</v>
      </c>
      <c r="Z7333">
        <v>1164720000</v>
      </c>
      <c r="AA7333">
        <v>5008604845.2799997</v>
      </c>
      <c r="AB7333">
        <v>1.2944921</v>
      </c>
      <c r="AC7333">
        <v>16.120655314</v>
      </c>
      <c r="AD7333">
        <v>10.300839851999999</v>
      </c>
      <c r="AE7333">
        <v>0.20867359999999999</v>
      </c>
      <c r="AF7333">
        <v>0.2589246</v>
      </c>
      <c r="AG7333">
        <v>0.2193727</v>
      </c>
      <c r="AH7333">
        <v>44.895020932748402</v>
      </c>
      <c r="AI7333">
        <v>53.595676463691902</v>
      </c>
      <c r="AJ7333">
        <v>63.481633188291397</v>
      </c>
      <c r="AK7333">
        <v>70.007069635913794</v>
      </c>
      <c r="AL7333">
        <v>66.367981627035405</v>
      </c>
      <c r="AM7333">
        <v>57.3600175826449</v>
      </c>
      <c r="AN7333">
        <v>50.724300745220901</v>
      </c>
      <c r="AO7333">
        <v>50.540936714904902</v>
      </c>
      <c r="AP7333">
        <v>52.088565151865197</v>
      </c>
      <c r="AQ7333">
        <v>31.6121503726105</v>
      </c>
      <c r="AR7333">
        <v>50.540936714904902</v>
      </c>
      <c r="AS7333">
        <v>52.088565151865197</v>
      </c>
      <c r="AT7333">
        <v>0.51397999999999999</v>
      </c>
    </row>
    <row r="7334" spans="1:47" x14ac:dyDescent="0.25">
      <c r="A7334" t="s">
        <v>3751</v>
      </c>
      <c r="B7334" t="s">
        <v>3752</v>
      </c>
      <c r="C7334" t="s">
        <v>3749</v>
      </c>
      <c r="D7334" s="3">
        <v>45291</v>
      </c>
      <c r="E7334" t="s">
        <v>3753</v>
      </c>
      <c r="F7334" t="s">
        <v>15</v>
      </c>
      <c r="G7334" t="s">
        <v>16</v>
      </c>
      <c r="H7334" t="s">
        <v>17</v>
      </c>
      <c r="I7334">
        <v>1.9356345919</v>
      </c>
      <c r="J7334">
        <v>8.0027998204999999</v>
      </c>
      <c r="K7334">
        <v>3.65</v>
      </c>
      <c r="L7334">
        <v>14.588427057864701</v>
      </c>
      <c r="M7334">
        <v>36.8450135048761</v>
      </c>
      <c r="N7334">
        <v>21.8569958847736</v>
      </c>
      <c r="O7334">
        <v>348552000</v>
      </c>
      <c r="P7334">
        <v>14543261000</v>
      </c>
      <c r="Q7334">
        <v>1.6775909</v>
      </c>
      <c r="R7334">
        <v>524585000</v>
      </c>
      <c r="S7334">
        <v>407729000</v>
      </c>
      <c r="T7334">
        <v>31658056000</v>
      </c>
      <c r="U7334">
        <v>1.26141544395566</v>
      </c>
      <c r="V7334">
        <v>52.852628573723699</v>
      </c>
      <c r="W7334">
        <v>18633288000</v>
      </c>
      <c r="X7334">
        <v>28.507494855882701</v>
      </c>
      <c r="Y7334">
        <v>19995645000</v>
      </c>
      <c r="Z7334">
        <v>21508387000</v>
      </c>
      <c r="AA7334">
        <v>282076518013.82001</v>
      </c>
      <c r="AB7334">
        <v>0.69080229999999998</v>
      </c>
      <c r="AC7334">
        <v>55.253858295999997</v>
      </c>
      <c r="AD7334">
        <v>27.803208947000002</v>
      </c>
      <c r="AE7334">
        <v>0.1636976</v>
      </c>
      <c r="AF7334">
        <v>0.13040889999999999</v>
      </c>
      <c r="AG7334">
        <v>0.1603636</v>
      </c>
      <c r="AH7334">
        <v>26.909049404735899</v>
      </c>
      <c r="AI7334">
        <v>26.949072799747199</v>
      </c>
      <c r="AJ7334">
        <v>28.268249635180101</v>
      </c>
      <c r="AK7334">
        <v>29.721182514563498</v>
      </c>
      <c r="AL7334">
        <v>28.284793687314</v>
      </c>
      <c r="AM7334">
        <v>54.6510846959589</v>
      </c>
      <c r="AN7334">
        <v>26.3192474131993</v>
      </c>
      <c r="AO7334">
        <v>26.774431627933001</v>
      </c>
      <c r="AP7334">
        <v>39.9712950937516</v>
      </c>
      <c r="AQ7334">
        <v>22.905386418464001</v>
      </c>
      <c r="AR7334">
        <v>21.720549147299799</v>
      </c>
      <c r="AS7334">
        <v>21.640059311581702</v>
      </c>
      <c r="AT7334">
        <v>1.1193500000000001</v>
      </c>
      <c r="AU7334">
        <v>33723297000</v>
      </c>
    </row>
    <row r="7335" spans="1:47" x14ac:dyDescent="0.25">
      <c r="A7335" t="s">
        <v>21805</v>
      </c>
      <c r="B7335" t="s">
        <v>21806</v>
      </c>
      <c r="C7335" t="s">
        <v>3222</v>
      </c>
      <c r="D7335" s="3">
        <v>45382</v>
      </c>
      <c r="E7335" t="s">
        <v>21807</v>
      </c>
      <c r="F7335" t="s">
        <v>3993</v>
      </c>
      <c r="G7335" t="s">
        <v>3993</v>
      </c>
      <c r="H7335" t="s">
        <v>9193</v>
      </c>
      <c r="I7335">
        <v>4.3465614008999998</v>
      </c>
      <c r="J7335">
        <v>7.9220488314999997</v>
      </c>
      <c r="K7335">
        <v>3.73</v>
      </c>
      <c r="L7335">
        <v>51.950224033557397</v>
      </c>
      <c r="M7335">
        <v>58.216833410631899</v>
      </c>
      <c r="N7335">
        <v>58.9489608869454</v>
      </c>
      <c r="O7335">
        <v>9407977783.3880291</v>
      </c>
      <c r="P7335">
        <v>59419338550.871002</v>
      </c>
      <c r="Q7335">
        <v>3.4805456000000001</v>
      </c>
      <c r="R7335">
        <v>7280941374.2382898</v>
      </c>
      <c r="S7335">
        <v>8499932168.2720203</v>
      </c>
      <c r="T7335">
        <v>4330977026.0035295</v>
      </c>
      <c r="U7335">
        <v>0.351042502335976</v>
      </c>
      <c r="W7335">
        <v>7410958184.4925404</v>
      </c>
      <c r="X7335">
        <v>12.670662885893901</v>
      </c>
      <c r="Y7335">
        <v>7742683423.1589804</v>
      </c>
      <c r="Z7335">
        <v>10116132289.8258</v>
      </c>
      <c r="AA7335">
        <v>54032794808.953003</v>
      </c>
      <c r="AB7335">
        <v>1.4540626000000001</v>
      </c>
      <c r="AE7335">
        <v>0.1194962</v>
      </c>
      <c r="AF7335">
        <v>0.1253059</v>
      </c>
      <c r="AG7335">
        <v>0.11163729999999999</v>
      </c>
      <c r="AH7335">
        <v>81.943205928013995</v>
      </c>
      <c r="AI7335">
        <v>92.662813736547704</v>
      </c>
      <c r="AJ7335">
        <v>91.310095085754895</v>
      </c>
      <c r="AK7335">
        <v>85.675526024363293</v>
      </c>
      <c r="AL7335">
        <v>75.457906865127697</v>
      </c>
      <c r="AM7335">
        <v>72.038178945670197</v>
      </c>
      <c r="AN7335">
        <v>70.453983422835705</v>
      </c>
      <c r="AO7335">
        <v>72.502506261354</v>
      </c>
      <c r="AP7335">
        <v>70.713807491421903</v>
      </c>
      <c r="AQ7335">
        <v>70.453983422835705</v>
      </c>
      <c r="AR7335">
        <v>72.502506261354</v>
      </c>
      <c r="AS7335">
        <v>45.356903745710902</v>
      </c>
      <c r="AT7335">
        <v>0.91132000000000002</v>
      </c>
    </row>
    <row r="7336" spans="1:47" x14ac:dyDescent="0.25">
      <c r="A7336" t="s">
        <v>21504</v>
      </c>
      <c r="B7336" t="s">
        <v>21505</v>
      </c>
      <c r="C7336" t="s">
        <v>1035</v>
      </c>
      <c r="D7336" s="3">
        <v>45107</v>
      </c>
      <c r="E7336" t="s">
        <v>21506</v>
      </c>
      <c r="F7336" t="s">
        <v>3986</v>
      </c>
      <c r="G7336" t="s">
        <v>3986</v>
      </c>
      <c r="H7336" t="s">
        <v>17</v>
      </c>
      <c r="I7336">
        <v>4.2689463935000003</v>
      </c>
      <c r="J7336">
        <v>6.5940967133999999</v>
      </c>
      <c r="K7336">
        <v>3.7</v>
      </c>
      <c r="O7336">
        <v>8011000</v>
      </c>
      <c r="P7336">
        <v>37958000</v>
      </c>
      <c r="Q7336">
        <v>0.153751</v>
      </c>
      <c r="R7336">
        <v>1531000</v>
      </c>
      <c r="S7336">
        <v>2816000</v>
      </c>
      <c r="T7336">
        <v>2507000</v>
      </c>
      <c r="U7336">
        <v>1.1098677704439699</v>
      </c>
      <c r="W7336">
        <v>23338000</v>
      </c>
      <c r="Y7336">
        <v>23100000</v>
      </c>
      <c r="Z7336">
        <v>19212000</v>
      </c>
      <c r="AA7336">
        <v>601336938.22298801</v>
      </c>
      <c r="AB7336">
        <v>6.3228400000000004E-2</v>
      </c>
      <c r="AE7336">
        <v>0.24782789999999999</v>
      </c>
      <c r="AF7336">
        <v>0.2991451</v>
      </c>
      <c r="AG7336">
        <v>0.1920637</v>
      </c>
      <c r="AT7336">
        <v>0.62931000000000004</v>
      </c>
      <c r="AU7336">
        <v>184897000</v>
      </c>
    </row>
    <row r="7337" spans="1:47" x14ac:dyDescent="0.25">
      <c r="A7337" t="s">
        <v>1633</v>
      </c>
      <c r="B7337" t="s">
        <v>1634</v>
      </c>
      <c r="C7337" t="s">
        <v>1556</v>
      </c>
      <c r="D7337" s="3">
        <v>45291</v>
      </c>
      <c r="E7337" t="s">
        <v>1635</v>
      </c>
      <c r="F7337" t="s">
        <v>15</v>
      </c>
      <c r="G7337" t="s">
        <v>16</v>
      </c>
      <c r="H7337" t="s">
        <v>17</v>
      </c>
      <c r="I7337">
        <v>1.9356345919</v>
      </c>
      <c r="J7337">
        <v>8.0027998204999999</v>
      </c>
      <c r="K7337">
        <v>3.65</v>
      </c>
      <c r="L7337">
        <v>37.314706147873999</v>
      </c>
      <c r="M7337">
        <v>45.601048382699098</v>
      </c>
      <c r="N7337">
        <v>42.721543972934398</v>
      </c>
      <c r="O7337">
        <v>109800000</v>
      </c>
      <c r="P7337">
        <v>1467200000</v>
      </c>
      <c r="Q7337">
        <v>4.2079636999999996</v>
      </c>
      <c r="R7337">
        <v>103800000</v>
      </c>
      <c r="S7337">
        <v>142500000</v>
      </c>
      <c r="T7337">
        <v>385300000</v>
      </c>
      <c r="U7337">
        <v>1.71253992087393</v>
      </c>
      <c r="V7337">
        <v>13.7811074500282</v>
      </c>
      <c r="W7337">
        <v>425100000</v>
      </c>
      <c r="X7337">
        <v>17.956022241484199</v>
      </c>
      <c r="Y7337">
        <v>454000000</v>
      </c>
      <c r="Z7337">
        <v>379000000</v>
      </c>
      <c r="AA7337">
        <v>1727828879.8</v>
      </c>
      <c r="AB7337">
        <v>2.1099814000000001</v>
      </c>
      <c r="AC7337">
        <v>21.734978765000001</v>
      </c>
      <c r="AD7337">
        <v>12.123089631999999</v>
      </c>
      <c r="AE7337">
        <v>8.4872400000000001E-2</v>
      </c>
      <c r="AF7337">
        <v>0.1268357</v>
      </c>
      <c r="AG7337">
        <v>-3.1913000000000002E-3</v>
      </c>
      <c r="AH7337">
        <v>41.642206048100803</v>
      </c>
      <c r="AI7337">
        <v>80.936992180730101</v>
      </c>
      <c r="AJ7337">
        <v>81.684163846898798</v>
      </c>
      <c r="AK7337">
        <v>35.180972920847601</v>
      </c>
      <c r="AL7337">
        <v>48.752910545114098</v>
      </c>
      <c r="AM7337">
        <v>48.092096915898097</v>
      </c>
      <c r="AN7337">
        <v>37.474309320723002</v>
      </c>
      <c r="AO7337">
        <v>53.578763751163599</v>
      </c>
      <c r="AP7337">
        <v>54.635582113933999</v>
      </c>
      <c r="AQ7337">
        <v>37.474309320723002</v>
      </c>
      <c r="AR7337">
        <v>53.578763751163599</v>
      </c>
      <c r="AS7337">
        <v>54.635582113933999</v>
      </c>
      <c r="AT7337">
        <v>1.8148299999999999</v>
      </c>
      <c r="AU7337">
        <v>1692100000</v>
      </c>
    </row>
    <row r="7338" spans="1:47" x14ac:dyDescent="0.25">
      <c r="A7338" t="s">
        <v>1488</v>
      </c>
      <c r="B7338" t="s">
        <v>1489</v>
      </c>
      <c r="C7338" t="s">
        <v>1444</v>
      </c>
      <c r="D7338" s="3">
        <v>45291</v>
      </c>
      <c r="E7338" t="s">
        <v>1490</v>
      </c>
      <c r="F7338" t="s">
        <v>15</v>
      </c>
      <c r="G7338" t="s">
        <v>16</v>
      </c>
      <c r="H7338" t="s">
        <v>17</v>
      </c>
      <c r="I7338">
        <v>1.9356345919</v>
      </c>
      <c r="J7338">
        <v>8.0027998204999999</v>
      </c>
      <c r="K7338">
        <v>3.65</v>
      </c>
      <c r="L7338">
        <v>19.417624521072799</v>
      </c>
      <c r="M7338">
        <v>23.852163828358702</v>
      </c>
      <c r="N7338">
        <v>17.2424242424242</v>
      </c>
      <c r="O7338">
        <v>27901000</v>
      </c>
      <c r="P7338">
        <v>860000</v>
      </c>
      <c r="Q7338">
        <v>1.2546700000000001E-2</v>
      </c>
      <c r="R7338">
        <v>39399000</v>
      </c>
      <c r="S7338">
        <v>30200000</v>
      </c>
      <c r="T7338">
        <v>7038000</v>
      </c>
      <c r="U7338">
        <v>0.43083858495196398</v>
      </c>
      <c r="V7338">
        <v>31.677697762818301</v>
      </c>
      <c r="W7338">
        <v>122222000</v>
      </c>
      <c r="Y7338">
        <v>57763000</v>
      </c>
      <c r="Z7338">
        <v>99492000</v>
      </c>
      <c r="AA7338">
        <v>1571849828.6800001</v>
      </c>
      <c r="AB7338">
        <v>6.6609E-3</v>
      </c>
      <c r="AC7338">
        <v>6.9622140540000004</v>
      </c>
      <c r="AD7338">
        <v>28.83017332</v>
      </c>
      <c r="AE7338">
        <v>0.1290047</v>
      </c>
      <c r="AF7338">
        <v>2.0672599999999999E-2</v>
      </c>
      <c r="AG7338">
        <v>5.8515499999999998E-2</v>
      </c>
      <c r="AH7338">
        <v>74.581191412156102</v>
      </c>
      <c r="AI7338">
        <v>62.070327552986498</v>
      </c>
      <c r="AJ7338">
        <v>70.3636193681062</v>
      </c>
      <c r="AK7338">
        <v>37.108763693270703</v>
      </c>
      <c r="AL7338">
        <v>25.806117678487901</v>
      </c>
      <c r="AM7338">
        <v>25.591875168146299</v>
      </c>
      <c r="AN7338">
        <v>47.711303742450902</v>
      </c>
      <c r="AO7338">
        <v>37.651437366068201</v>
      </c>
      <c r="AP7338">
        <v>41.851833882985602</v>
      </c>
      <c r="AQ7338">
        <v>47.711303742450902</v>
      </c>
      <c r="AR7338">
        <v>37.651437366068201</v>
      </c>
      <c r="AS7338">
        <v>41.851833882985602</v>
      </c>
      <c r="AT7338">
        <v>1.89408</v>
      </c>
      <c r="AU7338">
        <v>1141544000</v>
      </c>
    </row>
    <row r="7339" spans="1:47" x14ac:dyDescent="0.25">
      <c r="A7339" t="s">
        <v>19443</v>
      </c>
      <c r="B7339" t="s">
        <v>19444</v>
      </c>
      <c r="C7339" t="s">
        <v>373</v>
      </c>
      <c r="D7339" s="3"/>
      <c r="E7339" t="s">
        <v>19445</v>
      </c>
      <c r="F7339" t="s">
        <v>3986</v>
      </c>
      <c r="G7339" t="s">
        <v>3986</v>
      </c>
      <c r="H7339" t="s">
        <v>11207</v>
      </c>
      <c r="I7339">
        <v>4.2689463935000003</v>
      </c>
      <c r="J7339">
        <v>6.5940967133999999</v>
      </c>
      <c r="K7339">
        <v>3.7</v>
      </c>
      <c r="O7339">
        <v>125654861.904442</v>
      </c>
      <c r="P7339">
        <v>57068073.382165201</v>
      </c>
      <c r="Q7339">
        <v>0.37599930000000004</v>
      </c>
      <c r="R7339">
        <v>44550768.914413303</v>
      </c>
      <c r="S7339">
        <v>54363527.143695302</v>
      </c>
      <c r="T7339">
        <v>42365432.4306162</v>
      </c>
      <c r="U7339">
        <v>0.39219766236600101</v>
      </c>
      <c r="W7339">
        <v>265542793.355169</v>
      </c>
      <c r="X7339">
        <v>26.7482260779834</v>
      </c>
      <c r="Y7339">
        <v>1106407337.04004</v>
      </c>
      <c r="Z7339">
        <v>1212858678.8522301</v>
      </c>
      <c r="AA7339">
        <v>2794711174.7277699</v>
      </c>
      <c r="AB7339">
        <v>0.1246025</v>
      </c>
      <c r="AE7339">
        <v>7.6123999999999997E-2</v>
      </c>
      <c r="AF7339">
        <v>0.38513199999999997</v>
      </c>
      <c r="AG7339">
        <v>0.39477319999999999</v>
      </c>
      <c r="AT7339">
        <v>2.90022</v>
      </c>
      <c r="AU7339">
        <v>1851016732.74646</v>
      </c>
    </row>
    <row r="7340" spans="1:47" x14ac:dyDescent="0.25">
      <c r="A7340" t="s">
        <v>21094</v>
      </c>
      <c r="B7340" t="s">
        <v>21095</v>
      </c>
      <c r="C7340" t="s">
        <v>878</v>
      </c>
      <c r="D7340" s="3">
        <v>45107</v>
      </c>
      <c r="E7340" t="s">
        <v>21096</v>
      </c>
      <c r="F7340" t="s">
        <v>3986</v>
      </c>
      <c r="G7340" t="s">
        <v>3986</v>
      </c>
      <c r="H7340" t="s">
        <v>11207</v>
      </c>
      <c r="I7340">
        <v>4.2689463935000003</v>
      </c>
      <c r="J7340">
        <v>6.5940967133999999</v>
      </c>
      <c r="K7340">
        <v>3.7</v>
      </c>
      <c r="O7340">
        <v>34863180.348631799</v>
      </c>
      <c r="P7340">
        <v>194513881.94513899</v>
      </c>
      <c r="Q7340">
        <v>0.70315559999999999</v>
      </c>
      <c r="R7340">
        <v>17695266.516206902</v>
      </c>
      <c r="S7340">
        <v>18356601.130380198</v>
      </c>
      <c r="T7340">
        <v>322367763.22367799</v>
      </c>
      <c r="U7340">
        <v>0.26714766969919301</v>
      </c>
      <c r="W7340">
        <v>318064917.63453299</v>
      </c>
      <c r="X7340">
        <v>19.897898004179599</v>
      </c>
      <c r="Y7340">
        <v>276798222.308101</v>
      </c>
      <c r="Z7340">
        <v>350764923.507649</v>
      </c>
      <c r="AA7340">
        <v>2400688695.6382899</v>
      </c>
      <c r="AB7340">
        <v>0.42448590000000003</v>
      </c>
      <c r="AE7340">
        <v>6.1691000000000003E-2</v>
      </c>
      <c r="AF7340">
        <v>4.99724E-2</v>
      </c>
      <c r="AG7340">
        <v>6.3645400000000005E-2</v>
      </c>
    </row>
    <row r="7341" spans="1:47" x14ac:dyDescent="0.25">
      <c r="A7341" t="s">
        <v>3387</v>
      </c>
      <c r="B7341" t="s">
        <v>3388</v>
      </c>
      <c r="C7341" t="s">
        <v>3379</v>
      </c>
      <c r="D7341" s="3">
        <v>45291</v>
      </c>
      <c r="E7341" t="s">
        <v>3389</v>
      </c>
      <c r="F7341" t="s">
        <v>15</v>
      </c>
      <c r="G7341" t="s">
        <v>16</v>
      </c>
      <c r="H7341" t="s">
        <v>17</v>
      </c>
      <c r="I7341">
        <v>1.9356345919</v>
      </c>
      <c r="J7341">
        <v>8.0027998204999999</v>
      </c>
      <c r="K7341">
        <v>3.65</v>
      </c>
      <c r="L7341">
        <v>2.5817555938037899</v>
      </c>
      <c r="M7341">
        <v>8.3114048946128793</v>
      </c>
      <c r="N7341">
        <v>8.9443092792374905</v>
      </c>
      <c r="O7341">
        <v>41824000</v>
      </c>
      <c r="P7341">
        <v>1135051000</v>
      </c>
      <c r="Q7341">
        <v>1.7170181000000002</v>
      </c>
      <c r="R7341">
        <v>46881000</v>
      </c>
      <c r="S7341">
        <v>6364000</v>
      </c>
      <c r="U7341">
        <v>1.0118655250945801</v>
      </c>
      <c r="V7341">
        <v>22.984201190980801</v>
      </c>
      <c r="W7341">
        <v>266950000</v>
      </c>
      <c r="X7341">
        <v>10.5099806884337</v>
      </c>
      <c r="Y7341">
        <v>214046000</v>
      </c>
      <c r="Z7341">
        <v>248465000</v>
      </c>
      <c r="AA7341">
        <v>2780926817.6399999</v>
      </c>
      <c r="AB7341">
        <v>0.89643620000000002</v>
      </c>
      <c r="AC7341">
        <v>18.341567411</v>
      </c>
      <c r="AD7341">
        <v>33.160819177999997</v>
      </c>
      <c r="AE7341">
        <v>0.37428319999999998</v>
      </c>
      <c r="AF7341">
        <v>0.23869309999999999</v>
      </c>
      <c r="AG7341">
        <v>0.42395919999999998</v>
      </c>
      <c r="AH7341">
        <v>69.385142626751403</v>
      </c>
      <c r="AI7341">
        <v>41.511560693641599</v>
      </c>
      <c r="AJ7341">
        <v>47.694896242288301</v>
      </c>
      <c r="AK7341">
        <v>42.437848640053197</v>
      </c>
      <c r="AL7341">
        <v>40.902280254423999</v>
      </c>
      <c r="AM7341">
        <v>40.2731985720458</v>
      </c>
      <c r="AN7341">
        <v>36.142201731096598</v>
      </c>
      <c r="AO7341">
        <v>29.092792909647599</v>
      </c>
      <c r="AP7341">
        <v>30.655897871478199</v>
      </c>
      <c r="AQ7341">
        <v>36.142201731096598</v>
      </c>
      <c r="AR7341">
        <v>29.092792909647599</v>
      </c>
      <c r="AS7341">
        <v>30.655897871478199</v>
      </c>
      <c r="AU7341">
        <v>319835000</v>
      </c>
    </row>
    <row r="7342" spans="1:47" x14ac:dyDescent="0.25">
      <c r="A7342" t="s">
        <v>10244</v>
      </c>
      <c r="B7342" t="s">
        <v>10245</v>
      </c>
      <c r="C7342" t="s">
        <v>2849</v>
      </c>
      <c r="D7342" s="3">
        <v>45291</v>
      </c>
      <c r="E7342" t="s">
        <v>10246</v>
      </c>
      <c r="F7342" t="s">
        <v>9459</v>
      </c>
      <c r="G7342" t="s">
        <v>9459</v>
      </c>
      <c r="H7342" t="s">
        <v>7620</v>
      </c>
      <c r="I7342">
        <v>3.0158894797000002</v>
      </c>
      <c r="J7342">
        <v>5.7641231785000002</v>
      </c>
      <c r="K7342">
        <v>3.23</v>
      </c>
      <c r="L7342">
        <v>74.475708814919003</v>
      </c>
      <c r="M7342">
        <v>69.013612666049696</v>
      </c>
      <c r="N7342">
        <v>71.598114781508698</v>
      </c>
      <c r="O7342">
        <v>1345620664.8183</v>
      </c>
      <c r="P7342">
        <v>3560793677.4180799</v>
      </c>
      <c r="Q7342">
        <v>0.74081909999999995</v>
      </c>
      <c r="R7342">
        <v>683570463.39718604</v>
      </c>
      <c r="S7342">
        <v>980350125.04465902</v>
      </c>
      <c r="T7342">
        <v>463340272.91294599</v>
      </c>
      <c r="U7342">
        <v>1.6528815508133801</v>
      </c>
      <c r="W7342">
        <v>2924477954.2848101</v>
      </c>
      <c r="X7342">
        <v>6.8734078279567798</v>
      </c>
      <c r="Y7342">
        <v>4036237431.7358198</v>
      </c>
      <c r="Z7342">
        <v>2827303134.6508698</v>
      </c>
      <c r="AA7342">
        <v>13738885552.5278</v>
      </c>
      <c r="AB7342">
        <v>0.33725119999999997</v>
      </c>
      <c r="AE7342">
        <v>8.1173899999999993E-2</v>
      </c>
      <c r="AF7342">
        <v>0.1159915</v>
      </c>
      <c r="AG7342">
        <v>1.8505400000000002E-2</v>
      </c>
      <c r="AH7342">
        <v>96.419321984577294</v>
      </c>
      <c r="AI7342">
        <v>95.881555153706998</v>
      </c>
      <c r="AJ7342">
        <v>91.250395694840194</v>
      </c>
      <c r="AK7342">
        <v>90.560432465785098</v>
      </c>
      <c r="AL7342">
        <v>91.561782242278994</v>
      </c>
      <c r="AM7342">
        <v>89.849925576594899</v>
      </c>
      <c r="AN7342">
        <v>86.337705878416998</v>
      </c>
      <c r="AO7342">
        <v>85.595797138838805</v>
      </c>
      <c r="AP7342">
        <v>82.859906327431901</v>
      </c>
      <c r="AQ7342">
        <v>86.337705878416998</v>
      </c>
      <c r="AR7342">
        <v>81.259437030957898</v>
      </c>
      <c r="AS7342">
        <v>60.420337779100599</v>
      </c>
      <c r="AT7342">
        <v>1.8229299999999999</v>
      </c>
      <c r="AU7342">
        <v>19103807559.866199</v>
      </c>
    </row>
    <row r="7343" spans="1:47" x14ac:dyDescent="0.25">
      <c r="A7343" t="s">
        <v>3254</v>
      </c>
      <c r="B7343" t="s">
        <v>3255</v>
      </c>
      <c r="C7343" t="s">
        <v>3222</v>
      </c>
      <c r="D7343" s="3">
        <v>45291</v>
      </c>
      <c r="E7343" t="s">
        <v>3256</v>
      </c>
      <c r="F7343" t="s">
        <v>15</v>
      </c>
      <c r="G7343" t="s">
        <v>16</v>
      </c>
      <c r="H7343" t="s">
        <v>17</v>
      </c>
      <c r="I7343">
        <v>1.9356345919</v>
      </c>
      <c r="J7343">
        <v>8.0027998204999999</v>
      </c>
      <c r="K7343">
        <v>3.65</v>
      </c>
      <c r="L7343">
        <v>60.516839939354497</v>
      </c>
      <c r="M7343">
        <v>63.335776252442898</v>
      </c>
      <c r="N7343">
        <v>61.012968377734403</v>
      </c>
      <c r="O7343">
        <v>2806600000</v>
      </c>
      <c r="P7343">
        <v>14127900000</v>
      </c>
      <c r="Q7343">
        <v>2.7414668</v>
      </c>
      <c r="R7343">
        <v>1959100000</v>
      </c>
      <c r="S7343">
        <v>2354800000</v>
      </c>
      <c r="U7343">
        <v>0.49289492345200198</v>
      </c>
      <c r="V7343">
        <v>17.7476821059246</v>
      </c>
      <c r="W7343">
        <v>1763000000</v>
      </c>
      <c r="X7343">
        <v>11.185620083095399</v>
      </c>
      <c r="Y7343">
        <v>1899700000</v>
      </c>
      <c r="Z7343">
        <v>2132800000</v>
      </c>
      <c r="AA7343">
        <v>12449439236.26</v>
      </c>
      <c r="AB7343">
        <v>1.4320155000000001</v>
      </c>
      <c r="AC7343">
        <v>24.540259001999999</v>
      </c>
      <c r="AD7343">
        <v>17.811671777000001</v>
      </c>
      <c r="AE7343">
        <v>0.1081313</v>
      </c>
      <c r="AF7343">
        <v>0.1280211</v>
      </c>
      <c r="AG7343">
        <v>0.1200821</v>
      </c>
      <c r="AH7343">
        <v>88.666968568649196</v>
      </c>
      <c r="AI7343">
        <v>89.798375077551199</v>
      </c>
      <c r="AJ7343">
        <v>87.217884413452794</v>
      </c>
      <c r="AK7343">
        <v>56.564461628227598</v>
      </c>
      <c r="AL7343">
        <v>54.075887392900903</v>
      </c>
      <c r="AM7343">
        <v>52.120708748615797</v>
      </c>
      <c r="AN7343">
        <v>65.828269793688193</v>
      </c>
      <c r="AO7343">
        <v>65.463895296212002</v>
      </c>
      <c r="AP7343">
        <v>65.179991545086395</v>
      </c>
      <c r="AQ7343">
        <v>53.747468230177397</v>
      </c>
      <c r="AR7343">
        <v>50.231947648106001</v>
      </c>
      <c r="AS7343">
        <v>65.179991545086395</v>
      </c>
      <c r="AT7343">
        <v>0.85457000000000005</v>
      </c>
    </row>
    <row r="7344" spans="1:47" x14ac:dyDescent="0.25">
      <c r="A7344" t="s">
        <v>18607</v>
      </c>
      <c r="B7344" t="s">
        <v>18608</v>
      </c>
      <c r="C7344" t="s">
        <v>2403</v>
      </c>
      <c r="D7344" s="3"/>
      <c r="E7344" t="s">
        <v>18609</v>
      </c>
      <c r="F7344" t="s">
        <v>7090</v>
      </c>
      <c r="G7344" t="s">
        <v>7090</v>
      </c>
      <c r="H7344" t="s">
        <v>7091</v>
      </c>
      <c r="I7344">
        <v>2.9117720284000002</v>
      </c>
      <c r="J7344">
        <v>8.3692909886999995</v>
      </c>
      <c r="K7344">
        <v>7.39</v>
      </c>
      <c r="L7344">
        <v>84.460250295605505</v>
      </c>
      <c r="M7344">
        <v>89.083510619499094</v>
      </c>
      <c r="N7344">
        <v>83.619981623982099</v>
      </c>
      <c r="O7344">
        <v>369524187.94079697</v>
      </c>
      <c r="P7344">
        <v>2232045296.51336</v>
      </c>
      <c r="Q7344">
        <v>1.1955457</v>
      </c>
      <c r="R7344">
        <v>146473139.21586001</v>
      </c>
      <c r="S7344">
        <v>215319279.77094099</v>
      </c>
      <c r="T7344">
        <v>803516439.85298502</v>
      </c>
      <c r="U7344">
        <v>1.3677348872800501</v>
      </c>
      <c r="W7344">
        <v>606801486.85724401</v>
      </c>
      <c r="X7344">
        <v>7.6423937718880399</v>
      </c>
      <c r="Y7344">
        <v>658064144.199543</v>
      </c>
      <c r="Z7344">
        <v>824972683.02374101</v>
      </c>
      <c r="AA7344">
        <v>8992510158.4186897</v>
      </c>
      <c r="AB7344">
        <v>0.39834839999999999</v>
      </c>
      <c r="AE7344">
        <v>0.10768030000000001</v>
      </c>
      <c r="AF7344">
        <v>0.10858230000000001</v>
      </c>
      <c r="AG7344">
        <v>0.1025745</v>
      </c>
      <c r="AH7344">
        <v>28.236661519986299</v>
      </c>
      <c r="AI7344">
        <v>40.060670611439797</v>
      </c>
      <c r="AJ7344">
        <v>28.144351247799499</v>
      </c>
      <c r="AK7344">
        <v>74.259184762305395</v>
      </c>
      <c r="AL7344">
        <v>77.945114931196699</v>
      </c>
      <c r="AM7344">
        <v>77.884441096858197</v>
      </c>
      <c r="AN7344">
        <v>64.637944211000601</v>
      </c>
      <c r="AO7344">
        <v>69.094752950319105</v>
      </c>
      <c r="AP7344">
        <v>67.545489900750397</v>
      </c>
      <c r="AQ7344">
        <v>64.637944211000601</v>
      </c>
      <c r="AR7344">
        <v>69.094752950319105</v>
      </c>
      <c r="AS7344">
        <v>67.545489900750397</v>
      </c>
      <c r="AT7344">
        <v>1.55464</v>
      </c>
      <c r="AU7344">
        <v>4633853183.6694098</v>
      </c>
    </row>
    <row r="7345" spans="1:47" x14ac:dyDescent="0.25">
      <c r="A7345" t="s">
        <v>17066</v>
      </c>
      <c r="B7345" t="s">
        <v>17067</v>
      </c>
      <c r="C7345" t="s">
        <v>2849</v>
      </c>
      <c r="D7345" s="3"/>
      <c r="E7345" t="s">
        <v>17068</v>
      </c>
      <c r="F7345" t="s">
        <v>3986</v>
      </c>
      <c r="G7345" t="s">
        <v>3986</v>
      </c>
      <c r="H7345" t="s">
        <v>17</v>
      </c>
      <c r="I7345">
        <v>4.2689463935000003</v>
      </c>
      <c r="J7345">
        <v>6.5940967133999999</v>
      </c>
      <c r="K7345">
        <v>3.7</v>
      </c>
      <c r="O7345">
        <v>223874790</v>
      </c>
      <c r="P7345">
        <v>831896280</v>
      </c>
      <c r="Q7345">
        <v>0.53454440000000003</v>
      </c>
      <c r="R7345">
        <v>48213660</v>
      </c>
      <c r="S7345">
        <v>119771290</v>
      </c>
      <c r="T7345">
        <v>79745220</v>
      </c>
      <c r="U7345">
        <v>0.97765842199320496</v>
      </c>
      <c r="W7345">
        <v>230044140</v>
      </c>
      <c r="X7345">
        <v>9.2083698512065908</v>
      </c>
      <c r="Y7345">
        <v>325075850</v>
      </c>
      <c r="Z7345">
        <v>394884990</v>
      </c>
      <c r="AA7345">
        <v>2736878943.66431</v>
      </c>
      <c r="AB7345">
        <v>0.30373430000000001</v>
      </c>
      <c r="AE7345">
        <v>0.21354899999999999</v>
      </c>
      <c r="AF7345">
        <v>0.1306274</v>
      </c>
      <c r="AG7345">
        <v>6.4675899999999995E-2</v>
      </c>
      <c r="AT7345">
        <v>2.8138100000000001</v>
      </c>
      <c r="AU7345">
        <v>1880104790</v>
      </c>
    </row>
    <row r="7346" spans="1:47" x14ac:dyDescent="0.25">
      <c r="A7346" t="s">
        <v>10855</v>
      </c>
      <c r="B7346" t="s">
        <v>10856</v>
      </c>
      <c r="C7346" t="s">
        <v>2849</v>
      </c>
      <c r="D7346" s="3">
        <v>45291</v>
      </c>
      <c r="E7346" t="s">
        <v>10857</v>
      </c>
      <c r="F7346" t="s">
        <v>10799</v>
      </c>
      <c r="G7346" t="s">
        <v>10799</v>
      </c>
      <c r="H7346" t="s">
        <v>10800</v>
      </c>
      <c r="I7346">
        <v>7.570332488</v>
      </c>
      <c r="J7346">
        <v>5.8211581121</v>
      </c>
      <c r="K7346">
        <v>2.375</v>
      </c>
      <c r="O7346">
        <v>114966527.045569</v>
      </c>
      <c r="P7346">
        <v>169154257.23983499</v>
      </c>
      <c r="Q7346">
        <v>0.3016741</v>
      </c>
      <c r="R7346">
        <v>35389488.134928398</v>
      </c>
      <c r="S7346">
        <v>45220441.8897072</v>
      </c>
      <c r="T7346">
        <v>1444121.4703545901</v>
      </c>
      <c r="U7346">
        <v>1.06509628568569</v>
      </c>
      <c r="W7346">
        <v>282666071.77877998</v>
      </c>
      <c r="Y7346">
        <v>256915214.657805</v>
      </c>
      <c r="Z7346">
        <v>197995071.13454199</v>
      </c>
      <c r="AA7346">
        <v>961427322.39030194</v>
      </c>
      <c r="AB7346">
        <v>0.10674069999999999</v>
      </c>
      <c r="AE7346">
        <v>0.28506930000000003</v>
      </c>
      <c r="AF7346">
        <v>0.2832055</v>
      </c>
      <c r="AG7346">
        <v>0.15178469999999999</v>
      </c>
      <c r="AT7346">
        <v>2.3511600000000001</v>
      </c>
      <c r="AU7346">
        <v>445953401.45880002</v>
      </c>
    </row>
    <row r="7347" spans="1:47" x14ac:dyDescent="0.25">
      <c r="A7347" t="s">
        <v>11527</v>
      </c>
      <c r="B7347" t="s">
        <v>11528</v>
      </c>
      <c r="C7347" t="s">
        <v>12</v>
      </c>
      <c r="D7347" s="3">
        <v>45291</v>
      </c>
      <c r="E7347" t="s">
        <v>11529</v>
      </c>
      <c r="F7347" t="s">
        <v>10007</v>
      </c>
      <c r="G7347" t="s">
        <v>10007</v>
      </c>
      <c r="H7347" t="s">
        <v>10008</v>
      </c>
      <c r="I7347">
        <v>5.3085950054</v>
      </c>
      <c r="J7347">
        <v>4.2094638340000001</v>
      </c>
      <c r="K7347">
        <v>3.46</v>
      </c>
      <c r="O7347">
        <v>25793504.384540498</v>
      </c>
      <c r="P7347">
        <v>1288277427.73628</v>
      </c>
      <c r="Q7347">
        <v>0.68211859999999991</v>
      </c>
      <c r="R7347">
        <v>27427228.070175499</v>
      </c>
      <c r="S7347">
        <v>51333440.411178902</v>
      </c>
      <c r="U7347">
        <v>0.24522526583923901</v>
      </c>
      <c r="W7347">
        <v>258341192.982456</v>
      </c>
      <c r="Y7347">
        <v>311466623.83552802</v>
      </c>
      <c r="Z7347">
        <v>407570185.12504101</v>
      </c>
      <c r="AA7347">
        <v>1697918663.72685</v>
      </c>
      <c r="AB7347">
        <v>0.46271230000000002</v>
      </c>
      <c r="AE7347">
        <v>0.21775900000000001</v>
      </c>
      <c r="AF7347">
        <v>0.2616482</v>
      </c>
      <c r="AG7347">
        <v>0.2490626</v>
      </c>
    </row>
    <row r="7348" spans="1:47" x14ac:dyDescent="0.25">
      <c r="A7348" t="s">
        <v>23799</v>
      </c>
      <c r="B7348" t="s">
        <v>23800</v>
      </c>
      <c r="C7348" t="s">
        <v>3815</v>
      </c>
      <c r="D7348" s="3">
        <v>45199</v>
      </c>
      <c r="E7348" t="s">
        <v>23801</v>
      </c>
      <c r="F7348" t="s">
        <v>15</v>
      </c>
      <c r="G7348" t="s">
        <v>16</v>
      </c>
      <c r="H7348" t="s">
        <v>17</v>
      </c>
      <c r="I7348">
        <v>1.9356345919</v>
      </c>
      <c r="J7348">
        <v>8.0027998204999999</v>
      </c>
      <c r="K7348">
        <v>3.65</v>
      </c>
      <c r="L7348">
        <v>54.445837644130599</v>
      </c>
      <c r="M7348">
        <v>51.050955878067199</v>
      </c>
      <c r="N7348">
        <v>56.753685738293498</v>
      </c>
      <c r="O7348">
        <v>500364000</v>
      </c>
      <c r="P7348">
        <v>3136272000</v>
      </c>
      <c r="Q7348">
        <v>3.1772276000000002</v>
      </c>
      <c r="R7348">
        <v>574294000</v>
      </c>
      <c r="S7348">
        <v>559135000</v>
      </c>
      <c r="T7348">
        <v>8452000</v>
      </c>
      <c r="U7348">
        <v>0.61685260474308901</v>
      </c>
      <c r="V7348">
        <v>16.401886695266299</v>
      </c>
      <c r="W7348">
        <v>491737000</v>
      </c>
      <c r="X7348">
        <v>12.379776759585599</v>
      </c>
      <c r="Y7348">
        <v>535724000</v>
      </c>
      <c r="Z7348">
        <v>559941000</v>
      </c>
      <c r="AA7348">
        <v>4128794774.8400002</v>
      </c>
      <c r="AB7348">
        <v>1.6423094</v>
      </c>
      <c r="AC7348">
        <v>33.693573931000003</v>
      </c>
      <c r="AD7348">
        <v>17.403870098999999</v>
      </c>
      <c r="AE7348">
        <v>5.4664400000000002E-2</v>
      </c>
      <c r="AF7348">
        <v>9.4605599999999998E-2</v>
      </c>
      <c r="AG7348">
        <v>0.13485730000000001</v>
      </c>
      <c r="AH7348">
        <v>65.306436894245294</v>
      </c>
      <c r="AI7348">
        <v>76.906163664352505</v>
      </c>
      <c r="AJ7348">
        <v>77.288949788196206</v>
      </c>
      <c r="AK7348">
        <v>61.3540432079512</v>
      </c>
      <c r="AL7348">
        <v>63.709160661578302</v>
      </c>
      <c r="AM7348">
        <v>64.674268574900793</v>
      </c>
      <c r="AN7348">
        <v>59.854202631014502</v>
      </c>
      <c r="AO7348">
        <v>64.522813337057002</v>
      </c>
      <c r="AP7348">
        <v>62.931730679396701</v>
      </c>
      <c r="AQ7348">
        <v>59.854202631014502</v>
      </c>
      <c r="AR7348">
        <v>64.404263811385704</v>
      </c>
      <c r="AS7348">
        <v>62.931730679396701</v>
      </c>
      <c r="AT7348">
        <v>0.65964999999999996</v>
      </c>
    </row>
    <row r="7349" spans="1:47" x14ac:dyDescent="0.25">
      <c r="A7349" t="s">
        <v>22914</v>
      </c>
      <c r="B7349" t="s">
        <v>22915</v>
      </c>
      <c r="C7349" t="s">
        <v>3667</v>
      </c>
      <c r="D7349" s="3">
        <v>45077</v>
      </c>
      <c r="E7349" t="s">
        <v>22916</v>
      </c>
      <c r="F7349" t="s">
        <v>15</v>
      </c>
      <c r="G7349" t="s">
        <v>16</v>
      </c>
      <c r="H7349" t="s">
        <v>17</v>
      </c>
      <c r="I7349">
        <v>1.9356345919</v>
      </c>
      <c r="J7349">
        <v>8.0027998204999999</v>
      </c>
      <c r="K7349">
        <v>3.65</v>
      </c>
      <c r="L7349">
        <v>83.192013711463105</v>
      </c>
      <c r="M7349">
        <v>84.442543898018201</v>
      </c>
      <c r="N7349">
        <v>87.650380563820406</v>
      </c>
      <c r="O7349">
        <v>969000000</v>
      </c>
      <c r="P7349">
        <v>8933000000</v>
      </c>
      <c r="Q7349">
        <v>1.3753373</v>
      </c>
      <c r="R7349">
        <v>695000000</v>
      </c>
      <c r="S7349">
        <v>758000000</v>
      </c>
      <c r="T7349">
        <v>274000000</v>
      </c>
      <c r="U7349">
        <v>1.03967358635914</v>
      </c>
      <c r="V7349">
        <v>33.4982999389089</v>
      </c>
      <c r="W7349">
        <v>7983000000</v>
      </c>
      <c r="X7349">
        <v>36.331790148939398</v>
      </c>
      <c r="Y7349">
        <v>7515000000</v>
      </c>
      <c r="Z7349">
        <v>6774000000</v>
      </c>
      <c r="AA7349">
        <v>138362921837.69</v>
      </c>
      <c r="AB7349">
        <v>0.61710620000000005</v>
      </c>
      <c r="AC7349">
        <v>44.274610435</v>
      </c>
      <c r="AD7349">
        <v>33.233924107999997</v>
      </c>
      <c r="AE7349">
        <v>0.1285868</v>
      </c>
      <c r="AF7349">
        <v>0.129437</v>
      </c>
      <c r="AG7349">
        <v>9.8990599999999998E-2</v>
      </c>
      <c r="AH7349">
        <v>46.473764396486203</v>
      </c>
      <c r="AI7349">
        <v>38.740490972668198</v>
      </c>
      <c r="AJ7349">
        <v>38.749188181517702</v>
      </c>
      <c r="AK7349">
        <v>81.572851729617298</v>
      </c>
      <c r="AL7349">
        <v>86.506321732340297</v>
      </c>
      <c r="AM7349">
        <v>88.084437622690004</v>
      </c>
      <c r="AN7349">
        <v>71.790951802929698</v>
      </c>
      <c r="AO7349">
        <v>73.001653741986004</v>
      </c>
      <c r="AP7349">
        <v>73.259045622652494</v>
      </c>
      <c r="AQ7349">
        <v>49.784364790353699</v>
      </c>
      <c r="AR7349">
        <v>69.834160204326295</v>
      </c>
      <c r="AS7349">
        <v>40.038613720417104</v>
      </c>
      <c r="AT7349">
        <v>2.7227700000000001</v>
      </c>
      <c r="AU7349">
        <v>51217000000</v>
      </c>
    </row>
    <row r="7350" spans="1:47" x14ac:dyDescent="0.25">
      <c r="A7350" t="s">
        <v>15410</v>
      </c>
      <c r="B7350" t="s">
        <v>15411</v>
      </c>
      <c r="C7350" t="s">
        <v>718</v>
      </c>
      <c r="D7350" s="3"/>
      <c r="E7350" t="s">
        <v>15412</v>
      </c>
      <c r="F7350" t="s">
        <v>15</v>
      </c>
      <c r="G7350" t="s">
        <v>16</v>
      </c>
      <c r="H7350" t="s">
        <v>17</v>
      </c>
      <c r="I7350">
        <v>1.9356345919</v>
      </c>
      <c r="J7350">
        <v>8.0027998204999999</v>
      </c>
      <c r="K7350">
        <v>3.65</v>
      </c>
      <c r="L7350">
        <v>3.2400589101620101</v>
      </c>
      <c r="M7350">
        <v>3.00449090205188</v>
      </c>
      <c r="N7350">
        <v>5.7806526714023097</v>
      </c>
      <c r="O7350">
        <v>120516000</v>
      </c>
      <c r="P7350">
        <v>278229000</v>
      </c>
      <c r="Q7350">
        <v>0.42318790000000001</v>
      </c>
      <c r="R7350">
        <v>179269000</v>
      </c>
      <c r="S7350">
        <v>168257000</v>
      </c>
      <c r="T7350">
        <v>85860000</v>
      </c>
      <c r="U7350">
        <v>2.1116384528938998</v>
      </c>
      <c r="W7350">
        <v>-637453000</v>
      </c>
      <c r="X7350">
        <v>-157.507558509511</v>
      </c>
      <c r="Y7350">
        <v>-649380000</v>
      </c>
      <c r="Z7350">
        <v>-577356000</v>
      </c>
      <c r="AA7350">
        <v>671764196.82720006</v>
      </c>
      <c r="AB7350">
        <v>0.66821850000000005</v>
      </c>
      <c r="AF7350">
        <v>-14.8444042</v>
      </c>
      <c r="AG7350">
        <v>-24.125143000000001</v>
      </c>
      <c r="AH7350">
        <v>16.0155226287673</v>
      </c>
      <c r="AI7350">
        <v>38.116264489096899</v>
      </c>
      <c r="AJ7350">
        <v>31.500998104796999</v>
      </c>
      <c r="AK7350">
        <v>10.311399909962301</v>
      </c>
      <c r="AL7350">
        <v>9.9672380778136596</v>
      </c>
      <c r="AM7350">
        <v>17.976766259865201</v>
      </c>
      <c r="AN7350">
        <v>9.2894298929598609</v>
      </c>
      <c r="AO7350">
        <v>15.395932572556999</v>
      </c>
      <c r="AP7350">
        <v>16.1653296454115</v>
      </c>
      <c r="AQ7350">
        <v>9.2894298929598609</v>
      </c>
      <c r="AR7350">
        <v>15.395932572556999</v>
      </c>
      <c r="AS7350">
        <v>16.1653296454115</v>
      </c>
      <c r="AT7350">
        <v>2.2006999999999999</v>
      </c>
      <c r="AU7350">
        <v>35839000</v>
      </c>
    </row>
    <row r="7351" spans="1:47" x14ac:dyDescent="0.25">
      <c r="A7351" t="s">
        <v>13904</v>
      </c>
      <c r="B7351" t="s">
        <v>13905</v>
      </c>
      <c r="C7351" t="s">
        <v>3416</v>
      </c>
      <c r="D7351" s="3">
        <v>45291</v>
      </c>
      <c r="E7351" t="s">
        <v>13906</v>
      </c>
      <c r="F7351" t="s">
        <v>11015</v>
      </c>
      <c r="G7351" t="s">
        <v>11015</v>
      </c>
      <c r="H7351" t="s">
        <v>13409</v>
      </c>
      <c r="I7351">
        <v>2.7311744542</v>
      </c>
      <c r="J7351">
        <v>7.6965669988999998</v>
      </c>
      <c r="K7351">
        <v>4.43</v>
      </c>
      <c r="L7351">
        <v>55.328969661898597</v>
      </c>
      <c r="M7351">
        <v>59.354873065747597</v>
      </c>
      <c r="N7351">
        <v>60.629330914996899</v>
      </c>
      <c r="O7351">
        <v>225685056.22813499</v>
      </c>
      <c r="P7351">
        <v>228885480.008387</v>
      </c>
      <c r="Q7351">
        <v>0.31609490000000001</v>
      </c>
      <c r="R7351">
        <v>209740126.867199</v>
      </c>
      <c r="S7351">
        <v>167059075.342466</v>
      </c>
      <c r="T7351">
        <v>213545517.75131601</v>
      </c>
      <c r="U7351">
        <v>1.3544411967258201</v>
      </c>
      <c r="W7351">
        <v>134597458.10881501</v>
      </c>
      <c r="X7351">
        <v>9.4028174511280405</v>
      </c>
      <c r="Y7351">
        <v>185466609.58904099</v>
      </c>
      <c r="Z7351">
        <v>281637292.66220099</v>
      </c>
      <c r="AA7351">
        <v>4633867670.1189899</v>
      </c>
      <c r="AB7351">
        <v>0.1711838</v>
      </c>
      <c r="AE7351">
        <v>2.0788999999999998E-3</v>
      </c>
      <c r="AF7351">
        <v>2.2366500000000001E-2</v>
      </c>
      <c r="AG7351">
        <v>4.1991300000000002E-2</v>
      </c>
      <c r="AH7351">
        <v>34.042735042735004</v>
      </c>
      <c r="AI7351">
        <v>34.653891859774198</v>
      </c>
      <c r="AJ7351">
        <v>35.287532923617199</v>
      </c>
      <c r="AK7351">
        <v>74.7000237732926</v>
      </c>
      <c r="AL7351">
        <v>73.090841963172394</v>
      </c>
      <c r="AM7351">
        <v>69.061237760558299</v>
      </c>
      <c r="AN7351">
        <v>56.4999293752523</v>
      </c>
      <c r="AO7351">
        <v>57.884611891942001</v>
      </c>
      <c r="AP7351">
        <v>56.124779461937202</v>
      </c>
      <c r="AQ7351">
        <v>56.4999293752523</v>
      </c>
      <c r="AR7351">
        <v>57.884611891942001</v>
      </c>
      <c r="AS7351">
        <v>56.124779461937202</v>
      </c>
      <c r="AT7351">
        <v>1.1588700000000001</v>
      </c>
      <c r="AU7351">
        <v>2833147561.60816</v>
      </c>
    </row>
    <row r="7352" spans="1:47" x14ac:dyDescent="0.25">
      <c r="A7352" t="s">
        <v>16521</v>
      </c>
      <c r="B7352" t="s">
        <v>16522</v>
      </c>
      <c r="C7352" t="s">
        <v>2221</v>
      </c>
      <c r="D7352" s="3"/>
      <c r="E7352" t="s">
        <v>16523</v>
      </c>
      <c r="F7352" t="s">
        <v>15</v>
      </c>
      <c r="G7352" t="s">
        <v>16</v>
      </c>
      <c r="H7352" t="s">
        <v>17</v>
      </c>
      <c r="I7352">
        <v>1.9356345919</v>
      </c>
      <c r="J7352">
        <v>8.0027998204999999</v>
      </c>
      <c r="K7352">
        <v>3.65</v>
      </c>
      <c r="L7352">
        <v>0</v>
      </c>
      <c r="M7352">
        <v>0</v>
      </c>
      <c r="N7352">
        <v>0</v>
      </c>
      <c r="O7352">
        <v>28147000</v>
      </c>
      <c r="P7352">
        <v>0</v>
      </c>
      <c r="R7352">
        <v>5025000</v>
      </c>
      <c r="S7352">
        <v>47111000</v>
      </c>
      <c r="U7352">
        <v>0.86662176072887998</v>
      </c>
      <c r="W7352">
        <v>-84629000</v>
      </c>
      <c r="X7352">
        <v>-49.286122008661799</v>
      </c>
      <c r="Y7352">
        <v>-116318000</v>
      </c>
      <c r="Z7352">
        <v>-121650000</v>
      </c>
      <c r="AA7352">
        <v>462267587.19999999</v>
      </c>
      <c r="AH7352">
        <v>41.577461949400302</v>
      </c>
      <c r="AI7352">
        <v>41.586990651537903</v>
      </c>
      <c r="AJ7352">
        <v>36.751793974867098</v>
      </c>
      <c r="AK7352">
        <v>46.476441140641803</v>
      </c>
      <c r="AL7352">
        <v>42.303665829578399</v>
      </c>
      <c r="AM7352">
        <v>59.001495187365599</v>
      </c>
      <c r="AN7352">
        <v>32.5562058145631</v>
      </c>
      <c r="AO7352">
        <v>31.0850420545855</v>
      </c>
      <c r="AP7352">
        <v>35.111138203025902</v>
      </c>
      <c r="AQ7352">
        <v>32.5562058145631</v>
      </c>
      <c r="AR7352">
        <v>31.0850420545855</v>
      </c>
      <c r="AS7352">
        <v>35.111138203025902</v>
      </c>
      <c r="AT7352">
        <v>10.84745</v>
      </c>
    </row>
    <row r="7353" spans="1:47" x14ac:dyDescent="0.25">
      <c r="A7353" t="s">
        <v>13913</v>
      </c>
      <c r="B7353" t="s">
        <v>13914</v>
      </c>
      <c r="C7353" t="s">
        <v>718</v>
      </c>
      <c r="D7353" s="3">
        <v>45291</v>
      </c>
      <c r="E7353" t="s">
        <v>13915</v>
      </c>
      <c r="F7353" t="s">
        <v>11015</v>
      </c>
      <c r="G7353" t="s">
        <v>11015</v>
      </c>
      <c r="H7353" t="s">
        <v>13409</v>
      </c>
      <c r="I7353">
        <v>2.7311744542</v>
      </c>
      <c r="J7353">
        <v>7.6965669988999998</v>
      </c>
      <c r="K7353">
        <v>4.43</v>
      </c>
      <c r="L7353">
        <v>55.616065391673899</v>
      </c>
      <c r="M7353">
        <v>72.630823536085103</v>
      </c>
      <c r="N7353">
        <v>61.746631232554201</v>
      </c>
      <c r="O7353">
        <v>34211426.616489902</v>
      </c>
      <c r="P7353">
        <v>306026729.05653697</v>
      </c>
      <c r="Q7353">
        <v>2.7228557000000002</v>
      </c>
      <c r="R7353">
        <v>19894049.973853499</v>
      </c>
      <c r="S7353">
        <v>28253424.657534201</v>
      </c>
      <c r="T7353">
        <v>82438502.201670796</v>
      </c>
      <c r="U7353">
        <v>1.5279006124132299</v>
      </c>
      <c r="W7353">
        <v>163699611.21342301</v>
      </c>
      <c r="X7353">
        <v>14.660466844984899</v>
      </c>
      <c r="Y7353">
        <v>153253424.657534</v>
      </c>
      <c r="Z7353">
        <v>146778056.12881199</v>
      </c>
      <c r="AA7353">
        <v>593460841.00893104</v>
      </c>
      <c r="AB7353">
        <v>1.3417722000000001</v>
      </c>
      <c r="AE7353">
        <v>5.1261399999999999E-2</v>
      </c>
      <c r="AF7353">
        <v>3.7961700000000001E-2</v>
      </c>
      <c r="AG7353">
        <v>3.4152500000000002E-2</v>
      </c>
      <c r="AH7353">
        <v>70.821449792037996</v>
      </c>
      <c r="AI7353">
        <v>67.226368159204</v>
      </c>
      <c r="AJ7353">
        <v>62.591297591297597</v>
      </c>
      <c r="AK7353">
        <v>73.454858009032904</v>
      </c>
      <c r="AL7353">
        <v>74.292307110233295</v>
      </c>
      <c r="AM7353">
        <v>73.708578327433599</v>
      </c>
      <c r="AN7353">
        <v>66.608034141297694</v>
      </c>
      <c r="AO7353">
        <v>67.992093501429594</v>
      </c>
      <c r="AP7353">
        <v>70.173917619465598</v>
      </c>
      <c r="AQ7353">
        <v>66.608034141297694</v>
      </c>
      <c r="AR7353">
        <v>67.992093501429594</v>
      </c>
      <c r="AS7353">
        <v>70.173917619465598</v>
      </c>
      <c r="AT7353">
        <v>1.4682500000000001</v>
      </c>
      <c r="AU7353">
        <v>1140675179.0581901</v>
      </c>
    </row>
    <row r="7354" spans="1:47" x14ac:dyDescent="0.25">
      <c r="A7354" t="s">
        <v>15395</v>
      </c>
      <c r="B7354" t="s">
        <v>15396</v>
      </c>
      <c r="C7354" t="s">
        <v>3139</v>
      </c>
      <c r="D7354" s="3"/>
      <c r="E7354" t="s">
        <v>15397</v>
      </c>
      <c r="F7354" t="s">
        <v>15</v>
      </c>
      <c r="G7354" t="s">
        <v>16</v>
      </c>
      <c r="H7354" t="s">
        <v>17</v>
      </c>
      <c r="I7354">
        <v>1.9356345919</v>
      </c>
      <c r="J7354">
        <v>8.0027998204999999</v>
      </c>
      <c r="K7354">
        <v>3.65</v>
      </c>
      <c r="O7354">
        <v>11162000</v>
      </c>
      <c r="P7354">
        <v>541979000</v>
      </c>
      <c r="Q7354">
        <v>0.93710680000000002</v>
      </c>
      <c r="R7354">
        <v>4184000</v>
      </c>
      <c r="S7354">
        <v>25686000</v>
      </c>
      <c r="V7354">
        <v>21.821788725409199</v>
      </c>
      <c r="W7354">
        <v>107519000</v>
      </c>
      <c r="Y7354">
        <v>106316000</v>
      </c>
      <c r="Z7354">
        <v>115065000</v>
      </c>
      <c r="AA7354">
        <v>337544243.94</v>
      </c>
      <c r="AB7354">
        <v>0.25176860000000001</v>
      </c>
      <c r="AE7354">
        <v>9.5872000000000006E-3</v>
      </c>
      <c r="AF7354">
        <v>0.1010089</v>
      </c>
      <c r="AG7354">
        <v>-0.75298489999999996</v>
      </c>
      <c r="AU7354">
        <v>174965000</v>
      </c>
    </row>
    <row r="7355" spans="1:47" x14ac:dyDescent="0.25">
      <c r="A7355" t="s">
        <v>16251</v>
      </c>
      <c r="B7355" t="s">
        <v>16252</v>
      </c>
      <c r="C7355" t="s">
        <v>16246</v>
      </c>
      <c r="D7355" s="3"/>
      <c r="E7355" t="s">
        <v>16253</v>
      </c>
      <c r="F7355" t="s">
        <v>15</v>
      </c>
      <c r="G7355" t="s">
        <v>16</v>
      </c>
      <c r="H7355" t="s">
        <v>17</v>
      </c>
      <c r="I7355">
        <v>1.9356345919</v>
      </c>
      <c r="J7355">
        <v>8.0027998204999999</v>
      </c>
      <c r="K7355">
        <v>3.65</v>
      </c>
      <c r="L7355">
        <v>70.622145985363602</v>
      </c>
      <c r="M7355">
        <v>70.470764095591903</v>
      </c>
      <c r="N7355">
        <v>72.872784364982607</v>
      </c>
      <c r="O7355">
        <v>396806000</v>
      </c>
      <c r="P7355">
        <v>77538467000</v>
      </c>
      <c r="Q7355">
        <v>11.5238966</v>
      </c>
      <c r="R7355">
        <v>475364000</v>
      </c>
      <c r="S7355">
        <v>1009349000</v>
      </c>
      <c r="T7355">
        <v>12106000</v>
      </c>
      <c r="U7355">
        <v>1.5775620025322099</v>
      </c>
      <c r="W7355">
        <v>2714029000</v>
      </c>
      <c r="X7355">
        <v>13.840207184979301</v>
      </c>
      <c r="Y7355">
        <v>1840375000</v>
      </c>
      <c r="Z7355">
        <v>-1566008000</v>
      </c>
      <c r="AA7355">
        <v>9618457242.0599995</v>
      </c>
      <c r="AB7355">
        <v>6.0080083000000002</v>
      </c>
      <c r="AC7355">
        <v>4.0362540259999999</v>
      </c>
      <c r="AD7355">
        <v>2.6260451859999998</v>
      </c>
      <c r="AE7355">
        <v>0.76743779999999995</v>
      </c>
      <c r="AF7355">
        <v>0.49469229999999997</v>
      </c>
      <c r="AG7355">
        <v>-0.74174660000000003</v>
      </c>
      <c r="AH7355">
        <v>71.191107611090203</v>
      </c>
      <c r="AI7355">
        <v>74.295832441304498</v>
      </c>
      <c r="AJ7355">
        <v>71.587201044798206</v>
      </c>
      <c r="AK7355">
        <v>32.659390516680702</v>
      </c>
      <c r="AL7355">
        <v>32.036438835889399</v>
      </c>
      <c r="AM7355">
        <v>43.837283062254102</v>
      </c>
      <c r="AN7355">
        <v>59.328241546049398</v>
      </c>
      <c r="AO7355">
        <v>60.985139032820101</v>
      </c>
      <c r="AP7355">
        <v>62.778278149658099</v>
      </c>
      <c r="AQ7355">
        <v>59.328241546049398</v>
      </c>
      <c r="AR7355">
        <v>60.985139032820101</v>
      </c>
      <c r="AS7355">
        <v>62.778278149658099</v>
      </c>
      <c r="AU7355">
        <v>2406276000</v>
      </c>
    </row>
    <row r="7356" spans="1:47" x14ac:dyDescent="0.25">
      <c r="A7356" t="s">
        <v>7436</v>
      </c>
      <c r="B7356" t="s">
        <v>7437</v>
      </c>
      <c r="C7356" t="s">
        <v>2403</v>
      </c>
      <c r="D7356" s="3">
        <v>45291</v>
      </c>
      <c r="E7356" t="s">
        <v>7438</v>
      </c>
      <c r="F7356" t="s">
        <v>7090</v>
      </c>
      <c r="G7356" t="s">
        <v>7090</v>
      </c>
      <c r="H7356" t="s">
        <v>7091</v>
      </c>
      <c r="I7356">
        <v>2.9117720284000002</v>
      </c>
      <c r="J7356">
        <v>8.3692909886999995</v>
      </c>
      <c r="K7356">
        <v>7.39</v>
      </c>
      <c r="L7356">
        <v>61.5509666886785</v>
      </c>
      <c r="M7356">
        <v>67.420655105701996</v>
      </c>
      <c r="N7356">
        <v>66.668202488591007</v>
      </c>
      <c r="O7356">
        <v>19429820.204629</v>
      </c>
      <c r="P7356">
        <v>210241382.73567101</v>
      </c>
      <c r="Q7356">
        <v>1.7698906999999999</v>
      </c>
      <c r="R7356">
        <v>12058589.2556863</v>
      </c>
      <c r="S7356">
        <v>16410768.8464421</v>
      </c>
      <c r="T7356">
        <v>62093970.398331203</v>
      </c>
      <c r="U7356">
        <v>1.36677090001129</v>
      </c>
      <c r="W7356">
        <v>66200548.721125796</v>
      </c>
      <c r="X7356">
        <v>14.7393715682297</v>
      </c>
      <c r="Y7356">
        <v>63625357.904648401</v>
      </c>
      <c r="Z7356">
        <v>87324923.015794203</v>
      </c>
      <c r="AA7356">
        <v>694047222.11723804</v>
      </c>
      <c r="AB7356">
        <v>0.97315339999999995</v>
      </c>
      <c r="AE7356">
        <v>7.5535699999999997E-2</v>
      </c>
      <c r="AF7356">
        <v>6.3469100000000001E-2</v>
      </c>
      <c r="AG7356">
        <v>5.5092299999999997E-2</v>
      </c>
      <c r="AH7356">
        <v>38.610996740435702</v>
      </c>
      <c r="AI7356">
        <v>35.990927021696201</v>
      </c>
      <c r="AJ7356">
        <v>44.047840944392703</v>
      </c>
      <c r="AK7356">
        <v>63.300913179773801</v>
      </c>
      <c r="AL7356">
        <v>59.568846513526701</v>
      </c>
      <c r="AM7356">
        <v>64.3359728795254</v>
      </c>
      <c r="AN7356">
        <v>54.598155312313203</v>
      </c>
      <c r="AO7356">
        <v>53.3197669320503</v>
      </c>
      <c r="AP7356">
        <v>58.247924767910398</v>
      </c>
      <c r="AQ7356">
        <v>54.598155312313203</v>
      </c>
      <c r="AR7356">
        <v>53.3197669320503</v>
      </c>
      <c r="AS7356">
        <v>58.247924767910398</v>
      </c>
      <c r="AT7356">
        <v>1.6140600000000001</v>
      </c>
      <c r="AU7356">
        <v>614661766.16668296</v>
      </c>
    </row>
    <row r="7357" spans="1:47" x14ac:dyDescent="0.25">
      <c r="A7357" t="s">
        <v>1799</v>
      </c>
      <c r="B7357" t="s">
        <v>1800</v>
      </c>
      <c r="C7357" t="s">
        <v>1747</v>
      </c>
      <c r="D7357" s="3">
        <v>45291</v>
      </c>
      <c r="E7357" t="s">
        <v>1801</v>
      </c>
      <c r="F7357" t="s">
        <v>15</v>
      </c>
      <c r="G7357" t="s">
        <v>16</v>
      </c>
      <c r="H7357" t="s">
        <v>17</v>
      </c>
      <c r="I7357">
        <v>1.9356345919</v>
      </c>
      <c r="J7357">
        <v>8.0027998204999999</v>
      </c>
      <c r="K7357">
        <v>3.65</v>
      </c>
      <c r="L7357">
        <v>0</v>
      </c>
      <c r="M7357">
        <v>13.884647589026301</v>
      </c>
      <c r="N7357">
        <v>10.7959179907361</v>
      </c>
      <c r="O7357">
        <v>9372000</v>
      </c>
      <c r="P7357">
        <v>397595000</v>
      </c>
      <c r="Q7357">
        <v>0.45846390000000004</v>
      </c>
      <c r="R7357">
        <v>12238000</v>
      </c>
      <c r="S7357">
        <v>10572000</v>
      </c>
      <c r="T7357">
        <v>390000</v>
      </c>
      <c r="U7357">
        <v>1.0761105726765701</v>
      </c>
      <c r="V7357">
        <v>8.0315416609163197</v>
      </c>
      <c r="W7357">
        <v>339187000</v>
      </c>
      <c r="X7357">
        <v>17.749917680673299</v>
      </c>
      <c r="Y7357">
        <v>420225000</v>
      </c>
      <c r="Z7357">
        <v>456456000</v>
      </c>
      <c r="AA7357">
        <v>2581649370.7199998</v>
      </c>
      <c r="AB7357">
        <v>0.24542629999999999</v>
      </c>
      <c r="AC7357">
        <v>8.6525743879999997</v>
      </c>
      <c r="AD7357">
        <v>6.4509159370000004</v>
      </c>
      <c r="AE7357">
        <v>0.47648600000000002</v>
      </c>
      <c r="AF7357">
        <v>0.55967290000000003</v>
      </c>
      <c r="AG7357">
        <v>0.55631839999999999</v>
      </c>
      <c r="AH7357">
        <v>58.610019151295198</v>
      </c>
      <c r="AI7357">
        <v>62.176881671101299</v>
      </c>
      <c r="AJ7357">
        <v>69.247076345935298</v>
      </c>
      <c r="AK7357">
        <v>36.0058784492943</v>
      </c>
      <c r="AL7357">
        <v>48.0416139058363</v>
      </c>
      <c r="AM7357">
        <v>46.381274131274097</v>
      </c>
      <c r="AN7357">
        <v>40.246750936855399</v>
      </c>
      <c r="AO7357">
        <v>48.729628223262303</v>
      </c>
      <c r="AP7357">
        <v>51.194711478172202</v>
      </c>
      <c r="AQ7357">
        <v>40.246750936855399</v>
      </c>
      <c r="AR7357">
        <v>48.729628223262303</v>
      </c>
      <c r="AS7357">
        <v>51.194711478172202</v>
      </c>
    </row>
    <row r="7358" spans="1:47" x14ac:dyDescent="0.25">
      <c r="A7358" t="s">
        <v>16113</v>
      </c>
      <c r="B7358" t="s">
        <v>16114</v>
      </c>
      <c r="C7358" t="s">
        <v>2285</v>
      </c>
      <c r="D7358" s="3"/>
      <c r="E7358" t="s">
        <v>16115</v>
      </c>
      <c r="F7358" t="s">
        <v>15</v>
      </c>
      <c r="G7358" t="s">
        <v>16</v>
      </c>
      <c r="H7358" t="s">
        <v>17</v>
      </c>
      <c r="I7358">
        <v>1.9356345919</v>
      </c>
      <c r="J7358">
        <v>8.0027998204999999</v>
      </c>
      <c r="K7358">
        <v>3.65</v>
      </c>
      <c r="O7358">
        <v>4707000</v>
      </c>
      <c r="P7358">
        <v>0</v>
      </c>
      <c r="R7358">
        <v>817000</v>
      </c>
      <c r="S7358">
        <v>13511000</v>
      </c>
      <c r="W7358">
        <v>-79785000</v>
      </c>
      <c r="Y7358">
        <v>-122270000</v>
      </c>
      <c r="Z7358">
        <v>-187494000</v>
      </c>
      <c r="AA7358">
        <v>1517073211.47</v>
      </c>
      <c r="AT7358">
        <v>19.046589999999998</v>
      </c>
    </row>
    <row r="7359" spans="1:47" x14ac:dyDescent="0.25">
      <c r="A7359" t="s">
        <v>3610</v>
      </c>
      <c r="B7359" t="s">
        <v>3611</v>
      </c>
      <c r="C7359" t="s">
        <v>3596</v>
      </c>
      <c r="D7359" s="3">
        <v>45291</v>
      </c>
      <c r="E7359" t="s">
        <v>3612</v>
      </c>
      <c r="F7359" t="s">
        <v>15</v>
      </c>
      <c r="G7359" t="s">
        <v>16</v>
      </c>
      <c r="H7359" t="s">
        <v>17</v>
      </c>
      <c r="I7359">
        <v>1.9356345919</v>
      </c>
      <c r="J7359">
        <v>8.0027998204999999</v>
      </c>
      <c r="K7359">
        <v>3.65</v>
      </c>
      <c r="L7359">
        <v>0</v>
      </c>
      <c r="M7359">
        <v>14.5541152714093</v>
      </c>
      <c r="N7359">
        <v>15.5371715151252</v>
      </c>
      <c r="O7359">
        <v>55361000</v>
      </c>
      <c r="P7359">
        <v>1045891000</v>
      </c>
      <c r="Q7359">
        <v>1.7056206</v>
      </c>
      <c r="R7359">
        <v>19721000</v>
      </c>
      <c r="S7359">
        <v>62189000</v>
      </c>
      <c r="T7359">
        <v>614829000</v>
      </c>
      <c r="U7359">
        <v>2.02902900591089</v>
      </c>
      <c r="V7359">
        <v>226.25928984310499</v>
      </c>
      <c r="W7359">
        <v>1404094000</v>
      </c>
      <c r="X7359">
        <v>15.099133955193301</v>
      </c>
      <c r="Y7359">
        <v>464685000</v>
      </c>
      <c r="Z7359">
        <v>284836000</v>
      </c>
      <c r="AA7359">
        <v>1749083583</v>
      </c>
      <c r="AB7359">
        <v>0.44934469999999999</v>
      </c>
      <c r="AC7359">
        <v>6.3783341289999997</v>
      </c>
      <c r="AD7359">
        <v>6.8952987390000002</v>
      </c>
      <c r="AE7359">
        <v>0.25616470000000002</v>
      </c>
      <c r="AF7359">
        <v>3.0779600000000001E-2</v>
      </c>
      <c r="AG7359">
        <v>1.7234300000000001E-2</v>
      </c>
      <c r="AH7359">
        <v>35.878439673419997</v>
      </c>
      <c r="AI7359">
        <v>8.3018268750446005</v>
      </c>
      <c r="AJ7359">
        <v>38.603541965145702</v>
      </c>
      <c r="AK7359">
        <v>38.498634466626697</v>
      </c>
      <c r="AL7359">
        <v>43.896499814082397</v>
      </c>
      <c r="AM7359">
        <v>41.998061609536997</v>
      </c>
      <c r="AN7359">
        <v>25.5087839956661</v>
      </c>
      <c r="AO7359">
        <v>23.350187761463999</v>
      </c>
      <c r="AP7359">
        <v>32.240343858042998</v>
      </c>
      <c r="AQ7359">
        <v>25.5087839956661</v>
      </c>
      <c r="AR7359">
        <v>23.350187761463999</v>
      </c>
      <c r="AS7359">
        <v>32.240343858042998</v>
      </c>
      <c r="AT7359">
        <v>1.01108</v>
      </c>
      <c r="AU7359">
        <v>2470368000</v>
      </c>
    </row>
    <row r="7360" spans="1:47" x14ac:dyDescent="0.25">
      <c r="A7360" t="s">
        <v>13437</v>
      </c>
      <c r="B7360" t="s">
        <v>13438</v>
      </c>
      <c r="C7360" t="s">
        <v>878</v>
      </c>
      <c r="D7360" s="3">
        <v>45291</v>
      </c>
      <c r="E7360" t="s">
        <v>13439</v>
      </c>
      <c r="F7360" t="s">
        <v>11380</v>
      </c>
      <c r="G7360" t="s">
        <v>11380</v>
      </c>
      <c r="H7360" t="s">
        <v>13409</v>
      </c>
      <c r="I7360">
        <v>4.3289183179000004</v>
      </c>
      <c r="J7360">
        <v>10.001207875</v>
      </c>
      <c r="K7360">
        <v>3.52</v>
      </c>
      <c r="L7360">
        <v>80.795487049102206</v>
      </c>
      <c r="M7360">
        <v>69.890699283260801</v>
      </c>
      <c r="N7360">
        <v>81.281262981642598</v>
      </c>
      <c r="P7360">
        <v>15560681138.468</v>
      </c>
      <c r="Q7360">
        <v>1.0182667000000001</v>
      </c>
      <c r="R7360">
        <v>53429734.215492398</v>
      </c>
      <c r="T7360">
        <v>417158685.83977997</v>
      </c>
      <c r="U7360">
        <v>0.94430923883919204</v>
      </c>
      <c r="W7360">
        <v>3068230907.39604</v>
      </c>
      <c r="Y7360">
        <v>324272260.27397299</v>
      </c>
      <c r="Z7360">
        <v>1221679008.5307801</v>
      </c>
      <c r="AA7360">
        <v>13209794300.1982</v>
      </c>
      <c r="AB7360">
        <v>0.72987060000000004</v>
      </c>
      <c r="AE7360">
        <v>0.13106670000000001</v>
      </c>
      <c r="AF7360">
        <v>4.4144299999999997E-2</v>
      </c>
      <c r="AG7360">
        <v>9.0725200000000006E-2</v>
      </c>
      <c r="AH7360">
        <v>71.153624101191397</v>
      </c>
      <c r="AI7360">
        <v>80.976471640722906</v>
      </c>
      <c r="AJ7360">
        <v>83.418158567774896</v>
      </c>
      <c r="AK7360">
        <v>75.056260309456405</v>
      </c>
      <c r="AL7360">
        <v>73.716552491005103</v>
      </c>
      <c r="AM7360">
        <v>74.745149492636898</v>
      </c>
      <c r="AN7360">
        <v>74.260436058103295</v>
      </c>
      <c r="AO7360">
        <v>77.629148216310597</v>
      </c>
      <c r="AP7360">
        <v>77.567093094775402</v>
      </c>
      <c r="AQ7360">
        <v>74.260436058103295</v>
      </c>
      <c r="AR7360">
        <v>77.629148216310597</v>
      </c>
      <c r="AS7360">
        <v>77.567093094775402</v>
      </c>
    </row>
    <row r="7361" spans="1:47" x14ac:dyDescent="0.25">
      <c r="A7361" t="s">
        <v>2542</v>
      </c>
      <c r="B7361" t="s">
        <v>2543</v>
      </c>
      <c r="C7361" t="s">
        <v>2519</v>
      </c>
      <c r="D7361" s="3">
        <v>45291</v>
      </c>
      <c r="E7361" t="s">
        <v>2544</v>
      </c>
      <c r="F7361" t="s">
        <v>15</v>
      </c>
      <c r="G7361" t="s">
        <v>16</v>
      </c>
      <c r="H7361" t="s">
        <v>17</v>
      </c>
      <c r="I7361">
        <v>1.9356345919</v>
      </c>
      <c r="J7361">
        <v>8.0027998204999999</v>
      </c>
      <c r="K7361">
        <v>3.65</v>
      </c>
      <c r="L7361">
        <v>0</v>
      </c>
      <c r="M7361">
        <v>1.3786764705882399</v>
      </c>
      <c r="N7361">
        <v>0</v>
      </c>
      <c r="O7361">
        <v>74052000</v>
      </c>
      <c r="P7361">
        <v>12571992000</v>
      </c>
      <c r="Q7361">
        <v>9.6421267000000004</v>
      </c>
      <c r="R7361">
        <v>58952000</v>
      </c>
      <c r="S7361">
        <v>59421000</v>
      </c>
      <c r="T7361">
        <v>44819000</v>
      </c>
      <c r="U7361">
        <v>0.89193127818960805</v>
      </c>
      <c r="V7361">
        <v>25.787856731530901</v>
      </c>
      <c r="W7361">
        <v>633883000</v>
      </c>
      <c r="Y7361">
        <v>692988000</v>
      </c>
      <c r="Z7361">
        <v>296658000</v>
      </c>
      <c r="AA7361">
        <v>3773074382.5</v>
      </c>
      <c r="AB7361">
        <v>4.5742634999999998</v>
      </c>
      <c r="AC7361">
        <v>7.72196499</v>
      </c>
      <c r="AD7361">
        <v>6.8466796429999999</v>
      </c>
      <c r="AE7361">
        <v>0.27246350000000003</v>
      </c>
      <c r="AF7361">
        <v>0.20221</v>
      </c>
      <c r="AG7361">
        <v>4.2547300000000003E-2</v>
      </c>
      <c r="AH7361">
        <v>69.475859288378203</v>
      </c>
      <c r="AI7361">
        <v>67.1647398843931</v>
      </c>
      <c r="AJ7361">
        <v>53.038885773041699</v>
      </c>
      <c r="AK7361">
        <v>31.5587955330823</v>
      </c>
      <c r="AL7361">
        <v>30.755244676849902</v>
      </c>
      <c r="AM7361">
        <v>28.998691366210299</v>
      </c>
      <c r="AN7361">
        <v>40.664471928224998</v>
      </c>
      <c r="AO7361">
        <v>39.4339077180991</v>
      </c>
      <c r="AP7361">
        <v>33.6758792077</v>
      </c>
      <c r="AQ7361">
        <v>40.664471928224998</v>
      </c>
      <c r="AR7361">
        <v>39.4339077180991</v>
      </c>
      <c r="AS7361">
        <v>33.6758792077</v>
      </c>
      <c r="AU7361">
        <v>2106033000</v>
      </c>
    </row>
    <row r="7362" spans="1:47" x14ac:dyDescent="0.25">
      <c r="A7362" t="s">
        <v>2578</v>
      </c>
      <c r="B7362" t="s">
        <v>2579</v>
      </c>
      <c r="C7362" t="s">
        <v>2580</v>
      </c>
      <c r="D7362" s="3">
        <v>45291</v>
      </c>
      <c r="E7362" t="s">
        <v>2581</v>
      </c>
      <c r="F7362" t="s">
        <v>15</v>
      </c>
      <c r="G7362" t="s">
        <v>16</v>
      </c>
      <c r="H7362" t="s">
        <v>17</v>
      </c>
      <c r="I7362">
        <v>1.9356345919</v>
      </c>
      <c r="J7362">
        <v>8.0027998204999999</v>
      </c>
      <c r="K7362">
        <v>3.65</v>
      </c>
      <c r="L7362">
        <v>32.982700030892801</v>
      </c>
      <c r="M7362">
        <v>34.283860121880402</v>
      </c>
      <c r="N7362">
        <v>37.669029109547097</v>
      </c>
      <c r="O7362">
        <v>795791000</v>
      </c>
      <c r="P7362">
        <v>4360544000</v>
      </c>
      <c r="Q7362">
        <v>2.0090718000000001</v>
      </c>
      <c r="R7362">
        <v>553322000</v>
      </c>
      <c r="S7362">
        <v>842872000</v>
      </c>
      <c r="T7362">
        <v>40687000</v>
      </c>
      <c r="U7362">
        <v>1.02016310979376</v>
      </c>
      <c r="V7362">
        <v>20.2548064044664</v>
      </c>
      <c r="W7362">
        <v>653382000</v>
      </c>
      <c r="X7362">
        <v>9.6194241213952694</v>
      </c>
      <c r="Y7362">
        <v>705077000</v>
      </c>
      <c r="Z7362">
        <v>755987000</v>
      </c>
      <c r="AA7362">
        <v>7383483036.0900002</v>
      </c>
      <c r="AB7362">
        <v>0.94969130000000002</v>
      </c>
      <c r="AC7362">
        <v>32.857367445999998</v>
      </c>
      <c r="AD7362">
        <v>26.192125190999999</v>
      </c>
      <c r="AE7362">
        <v>0.36278280000000002</v>
      </c>
      <c r="AF7362">
        <v>0.43219809999999997</v>
      </c>
      <c r="AG7362">
        <v>0.47304170000000001</v>
      </c>
      <c r="AH7362">
        <v>71.0187985082149</v>
      </c>
      <c r="AI7362">
        <v>77.236316277742105</v>
      </c>
      <c r="AJ7362">
        <v>78.066993077503099</v>
      </c>
      <c r="AK7362">
        <v>48.979362762593503</v>
      </c>
      <c r="AL7362">
        <v>45.563553047565001</v>
      </c>
      <c r="AM7362">
        <v>28.431412389324102</v>
      </c>
      <c r="AN7362">
        <v>50.066660187557197</v>
      </c>
      <c r="AO7362">
        <v>52.796553681640297</v>
      </c>
      <c r="AP7362">
        <v>46.6128409183206</v>
      </c>
      <c r="AQ7362">
        <v>50.066660187557197</v>
      </c>
      <c r="AR7362">
        <v>52.796553681640297</v>
      </c>
      <c r="AS7362">
        <v>46.6128409183206</v>
      </c>
      <c r="AU7362">
        <v>828111000</v>
      </c>
    </row>
    <row r="7363" spans="1:47" x14ac:dyDescent="0.25">
      <c r="A7363" t="s">
        <v>16683</v>
      </c>
      <c r="B7363" t="s">
        <v>16684</v>
      </c>
      <c r="C7363" t="s">
        <v>1444</v>
      </c>
      <c r="D7363" s="3"/>
      <c r="E7363" t="s">
        <v>16685</v>
      </c>
      <c r="F7363" t="s">
        <v>15</v>
      </c>
      <c r="G7363" t="s">
        <v>11886</v>
      </c>
      <c r="H7363" t="s">
        <v>17</v>
      </c>
      <c r="I7363">
        <v>1.9356345919</v>
      </c>
      <c r="J7363">
        <v>8.0027998204999999</v>
      </c>
      <c r="K7363">
        <v>3.65</v>
      </c>
      <c r="M7363">
        <v>9.9646062092414098</v>
      </c>
      <c r="O7363">
        <v>3303000</v>
      </c>
      <c r="P7363">
        <v>3490000</v>
      </c>
      <c r="Q7363">
        <v>3.1340099999999996E-2</v>
      </c>
      <c r="R7363">
        <v>23158000</v>
      </c>
      <c r="S7363">
        <v>7171000</v>
      </c>
      <c r="T7363">
        <v>80607000</v>
      </c>
      <c r="U7363">
        <v>2.0816632736670102</v>
      </c>
      <c r="W7363">
        <v>-54790000</v>
      </c>
      <c r="X7363">
        <v>-31.430633552985601</v>
      </c>
      <c r="Y7363">
        <v>-46363000</v>
      </c>
      <c r="Z7363">
        <v>-39831000</v>
      </c>
      <c r="AA7363">
        <v>484847260.12</v>
      </c>
      <c r="AB7363">
        <v>1.6065200000000002E-2</v>
      </c>
      <c r="AE7363">
        <v>-47.391104300000002</v>
      </c>
      <c r="AF7363">
        <v>-13.2015621</v>
      </c>
      <c r="AG7363">
        <v>-6.135891</v>
      </c>
      <c r="AJ7363">
        <v>22.478632478632498</v>
      </c>
      <c r="AM7363">
        <v>14.378734531079401</v>
      </c>
      <c r="AP7363">
        <v>16.548784134921998</v>
      </c>
      <c r="AS7363">
        <v>16.548784134921998</v>
      </c>
      <c r="AT7363">
        <v>5.7095500000000001</v>
      </c>
      <c r="AU7363">
        <v>9905000</v>
      </c>
    </row>
    <row r="7364" spans="1:47" x14ac:dyDescent="0.25">
      <c r="A7364" t="s">
        <v>18577</v>
      </c>
      <c r="B7364" t="s">
        <v>18578</v>
      </c>
      <c r="C7364" t="s">
        <v>2898</v>
      </c>
      <c r="D7364" s="3"/>
      <c r="E7364" t="s">
        <v>18579</v>
      </c>
      <c r="F7364" t="s">
        <v>7090</v>
      </c>
      <c r="G7364" t="s">
        <v>7090</v>
      </c>
      <c r="H7364" t="s">
        <v>7091</v>
      </c>
      <c r="I7364">
        <v>2.9117720284000002</v>
      </c>
      <c r="J7364">
        <v>8.3692909886999995</v>
      </c>
      <c r="K7364">
        <v>7.39</v>
      </c>
      <c r="L7364">
        <v>45.166448538356804</v>
      </c>
      <c r="M7364">
        <v>54.128718810034101</v>
      </c>
      <c r="N7364">
        <v>45.407448910738403</v>
      </c>
      <c r="O7364">
        <v>170557266.315685</v>
      </c>
      <c r="P7364">
        <v>541174133.306844</v>
      </c>
      <c r="Q7364">
        <v>1.7087089</v>
      </c>
      <c r="R7364">
        <v>98681299.230020404</v>
      </c>
      <c r="S7364">
        <v>161801725.62885499</v>
      </c>
      <c r="T7364">
        <v>55627297.109367199</v>
      </c>
      <c r="U7364">
        <v>1.4719183286636901</v>
      </c>
      <c r="W7364">
        <v>203447207.71749699</v>
      </c>
      <c r="X7364">
        <v>-19.860623389063498</v>
      </c>
      <c r="Y7364">
        <v>132688944.82983901</v>
      </c>
      <c r="Z7364">
        <v>76487533.52538</v>
      </c>
      <c r="AA7364">
        <v>346978575.36566001</v>
      </c>
      <c r="AB7364">
        <v>0.83520680000000003</v>
      </c>
      <c r="AE7364">
        <v>5.14615E-2</v>
      </c>
      <c r="AF7364">
        <v>-1.34E-4</v>
      </c>
      <c r="AG7364">
        <v>-3.8982200000000002E-2</v>
      </c>
      <c r="AH7364">
        <v>69.588165680473395</v>
      </c>
      <c r="AI7364">
        <v>83.405129267198205</v>
      </c>
      <c r="AJ7364">
        <v>94.202794525792001</v>
      </c>
      <c r="AK7364">
        <v>70.878083484466501</v>
      </c>
      <c r="AL7364">
        <v>76.284722237422997</v>
      </c>
      <c r="AM7364">
        <v>74.715403784552805</v>
      </c>
      <c r="AN7364">
        <v>61.9000550618969</v>
      </c>
      <c r="AO7364">
        <v>67.745054574945001</v>
      </c>
      <c r="AP7364">
        <v>72.8338607520609</v>
      </c>
      <c r="AQ7364">
        <v>61.9000550618969</v>
      </c>
      <c r="AR7364">
        <v>67.745054574945001</v>
      </c>
      <c r="AS7364">
        <v>72.8338607520609</v>
      </c>
      <c r="AT7364">
        <v>1.22475</v>
      </c>
      <c r="AU7364">
        <v>1159431806.89381</v>
      </c>
    </row>
    <row r="7365" spans="1:47" x14ac:dyDescent="0.25">
      <c r="A7365" t="s">
        <v>17604</v>
      </c>
      <c r="B7365" t="s">
        <v>17605</v>
      </c>
      <c r="C7365" t="s">
        <v>12</v>
      </c>
      <c r="D7365" s="3"/>
      <c r="E7365" t="s">
        <v>17606</v>
      </c>
      <c r="F7365" t="s">
        <v>10007</v>
      </c>
      <c r="G7365" t="s">
        <v>10007</v>
      </c>
      <c r="H7365" t="s">
        <v>10008</v>
      </c>
      <c r="I7365">
        <v>5.3085950054</v>
      </c>
      <c r="J7365">
        <v>4.2094638340000001</v>
      </c>
      <c r="K7365">
        <v>3.46</v>
      </c>
      <c r="O7365">
        <v>4271386.8139006197</v>
      </c>
      <c r="P7365">
        <v>292786943.81292599</v>
      </c>
      <c r="Q7365">
        <v>2.3273514</v>
      </c>
      <c r="R7365">
        <v>1771578.94736842</v>
      </c>
      <c r="S7365">
        <v>859813.68454866705</v>
      </c>
      <c r="T7365">
        <v>8228061.0587853203</v>
      </c>
      <c r="U7365">
        <v>0.402043465473226</v>
      </c>
      <c r="W7365">
        <v>8884491.2280701809</v>
      </c>
      <c r="Y7365">
        <v>12025762.929649901</v>
      </c>
      <c r="Z7365">
        <v>16449041.8967197</v>
      </c>
      <c r="AA7365">
        <v>312188779.93844301</v>
      </c>
      <c r="AB7365">
        <v>2.2875793</v>
      </c>
      <c r="AE7365">
        <v>6.7085699999999998E-2</v>
      </c>
      <c r="AF7365">
        <v>8.94036E-2</v>
      </c>
      <c r="AG7365">
        <v>9.4409000000000007E-2</v>
      </c>
    </row>
    <row r="7366" spans="1:47" x14ac:dyDescent="0.25">
      <c r="A7366" t="s">
        <v>2716</v>
      </c>
      <c r="B7366" t="s">
        <v>2717</v>
      </c>
      <c r="C7366" t="s">
        <v>2693</v>
      </c>
      <c r="D7366" s="3">
        <v>45291</v>
      </c>
      <c r="E7366" t="s">
        <v>2718</v>
      </c>
      <c r="F7366" t="s">
        <v>15</v>
      </c>
      <c r="G7366" t="s">
        <v>16</v>
      </c>
      <c r="H7366" t="s">
        <v>17</v>
      </c>
      <c r="I7366">
        <v>1.9356345919</v>
      </c>
      <c r="J7366">
        <v>8.0027998204999999</v>
      </c>
      <c r="K7366">
        <v>3.65</v>
      </c>
      <c r="L7366">
        <v>78.7122121575904</v>
      </c>
      <c r="M7366">
        <v>57.320155092432401</v>
      </c>
      <c r="N7366">
        <v>78.679805043441505</v>
      </c>
      <c r="O7366">
        <v>1775000000</v>
      </c>
      <c r="P7366">
        <v>13856000000</v>
      </c>
      <c r="Q7366">
        <v>1.9254696</v>
      </c>
      <c r="R7366">
        <v>1415000000</v>
      </c>
      <c r="S7366">
        <v>1435000000</v>
      </c>
      <c r="T7366">
        <v>305000000</v>
      </c>
      <c r="U7366">
        <v>0.33567917627145899</v>
      </c>
      <c r="V7366">
        <v>15.3724352867891</v>
      </c>
      <c r="W7366">
        <v>4942000000</v>
      </c>
      <c r="X7366">
        <v>23.4398164027033</v>
      </c>
      <c r="Y7366">
        <v>4943000000</v>
      </c>
      <c r="Z7366">
        <v>5434000000</v>
      </c>
      <c r="AA7366">
        <v>66061242261.910004</v>
      </c>
      <c r="AB7366">
        <v>0.84097440000000001</v>
      </c>
      <c r="AC7366">
        <v>13.607276432000001</v>
      </c>
      <c r="AD7366">
        <v>15.507125729</v>
      </c>
      <c r="AE7366">
        <v>0.19639999999999999</v>
      </c>
      <c r="AF7366">
        <v>0.1337632</v>
      </c>
      <c r="AG7366">
        <v>5.2328800000000002E-2</v>
      </c>
      <c r="AH7366">
        <v>66.3329986034054</v>
      </c>
      <c r="AI7366">
        <v>52.125398864319799</v>
      </c>
      <c r="AJ7366">
        <v>59.477736459576498</v>
      </c>
      <c r="AK7366">
        <v>89.671639683741503</v>
      </c>
      <c r="AL7366">
        <v>84.677210148310294</v>
      </c>
      <c r="AM7366">
        <v>86.370557136742093</v>
      </c>
      <c r="AN7366">
        <v>79.514086036416899</v>
      </c>
      <c r="AO7366">
        <v>72.715009599819297</v>
      </c>
      <c r="AP7366">
        <v>70.767390245125696</v>
      </c>
      <c r="AQ7366">
        <v>79.514086036416899</v>
      </c>
      <c r="AR7366">
        <v>72.715009599819297</v>
      </c>
      <c r="AS7366">
        <v>70.767390245125696</v>
      </c>
      <c r="AT7366">
        <v>1.14771</v>
      </c>
      <c r="AU7366">
        <v>39290000000</v>
      </c>
    </row>
    <row r="7367" spans="1:47" x14ac:dyDescent="0.25">
      <c r="A7367" t="s">
        <v>16991</v>
      </c>
      <c r="B7367" t="s">
        <v>16992</v>
      </c>
      <c r="C7367" t="s">
        <v>1931</v>
      </c>
      <c r="D7367" s="3"/>
      <c r="E7367" t="s">
        <v>16993</v>
      </c>
      <c r="F7367" t="s">
        <v>9459</v>
      </c>
      <c r="G7367" t="s">
        <v>9459</v>
      </c>
      <c r="H7367" t="s">
        <v>17</v>
      </c>
      <c r="I7367">
        <v>3.0158894797000002</v>
      </c>
      <c r="J7367">
        <v>5.7641231785000002</v>
      </c>
      <c r="K7367">
        <v>3.23</v>
      </c>
      <c r="L7367">
        <v>54.993942052766599</v>
      </c>
      <c r="M7367">
        <v>52.9975498385121</v>
      </c>
      <c r="N7367">
        <v>55.799748366411002</v>
      </c>
      <c r="O7367">
        <v>47502000</v>
      </c>
      <c r="P7367">
        <v>155252000</v>
      </c>
      <c r="Q7367">
        <v>0.302371</v>
      </c>
      <c r="R7367">
        <v>30694000</v>
      </c>
      <c r="S7367">
        <v>30554000</v>
      </c>
      <c r="T7367">
        <v>58001000</v>
      </c>
      <c r="U7367">
        <v>1.2472732046591</v>
      </c>
      <c r="W7367">
        <v>124718000</v>
      </c>
      <c r="X7367">
        <v>-3.6213220481762201</v>
      </c>
      <c r="Y7367">
        <v>205685000</v>
      </c>
      <c r="Z7367">
        <v>49031000</v>
      </c>
      <c r="AA7367">
        <v>2477249730.1015601</v>
      </c>
      <c r="AB7367">
        <v>3.62286E-2</v>
      </c>
      <c r="AE7367">
        <v>0.1165712</v>
      </c>
      <c r="AF7367">
        <v>0.15750439999999999</v>
      </c>
      <c r="AG7367">
        <v>1.40918E-2</v>
      </c>
      <c r="AH7367">
        <v>64.507008099325901</v>
      </c>
      <c r="AI7367">
        <v>34.685051235684099</v>
      </c>
      <c r="AJ7367">
        <v>61.063627730294399</v>
      </c>
      <c r="AK7367">
        <v>57.2079326171405</v>
      </c>
      <c r="AL7367">
        <v>54.425101578380101</v>
      </c>
      <c r="AM7367">
        <v>49.544350494642899</v>
      </c>
      <c r="AN7367">
        <v>58.413721397643499</v>
      </c>
      <c r="AO7367">
        <v>49.726277111611601</v>
      </c>
      <c r="AP7367">
        <v>53.612692429264797</v>
      </c>
      <c r="AQ7367">
        <v>58.413721397643499</v>
      </c>
      <c r="AR7367">
        <v>49.726277111611601</v>
      </c>
      <c r="AS7367">
        <v>53.612692429264797</v>
      </c>
      <c r="AT7367">
        <v>5.33711</v>
      </c>
      <c r="AU7367">
        <v>542869000</v>
      </c>
    </row>
    <row r="7368" spans="1:47" x14ac:dyDescent="0.25">
      <c r="A7368" t="s">
        <v>15257</v>
      </c>
      <c r="B7368" t="s">
        <v>15258</v>
      </c>
      <c r="C7368" t="s">
        <v>718</v>
      </c>
      <c r="D7368" s="3">
        <v>45291</v>
      </c>
      <c r="E7368" t="s">
        <v>15259</v>
      </c>
      <c r="F7368" t="s">
        <v>11662</v>
      </c>
      <c r="G7368" t="s">
        <v>11662</v>
      </c>
      <c r="H7368" t="s">
        <v>13409</v>
      </c>
      <c r="I7368">
        <v>1.8062089671999999</v>
      </c>
      <c r="J7368">
        <v>6.8725743855000001</v>
      </c>
      <c r="K7368">
        <v>3.14</v>
      </c>
      <c r="L7368">
        <v>79.070987250345198</v>
      </c>
      <c r="M7368">
        <v>74.406406611725302</v>
      </c>
      <c r="N7368">
        <v>75.986815862999094</v>
      </c>
      <c r="O7368">
        <v>66995905.664750099</v>
      </c>
      <c r="P7368">
        <v>553298091.88527</v>
      </c>
      <c r="Q7368">
        <v>1.461957</v>
      </c>
      <c r="R7368">
        <v>53029579.610303998</v>
      </c>
      <c r="S7368">
        <v>58326198.630136997</v>
      </c>
      <c r="T7368">
        <v>186496418.83614901</v>
      </c>
      <c r="U7368">
        <v>1.55651223973667</v>
      </c>
      <c r="W7368">
        <v>171973262.396835</v>
      </c>
      <c r="X7368">
        <v>6.2431580129408699</v>
      </c>
      <c r="Y7368">
        <v>145235445.205479</v>
      </c>
      <c r="Z7368">
        <v>151116285.74266401</v>
      </c>
      <c r="AA7368">
        <v>628667721.86205804</v>
      </c>
      <c r="AB7368">
        <v>0.71783180000000002</v>
      </c>
      <c r="AE7368">
        <v>5.1225100000000003E-2</v>
      </c>
      <c r="AF7368">
        <v>3.1430100000000002E-2</v>
      </c>
      <c r="AG7368">
        <v>2.2761199999999999E-2</v>
      </c>
      <c r="AH7368">
        <v>88.669144864797005</v>
      </c>
      <c r="AI7368">
        <v>86.900952880496504</v>
      </c>
      <c r="AJ7368">
        <v>89.505492380289297</v>
      </c>
      <c r="AK7368">
        <v>83.306636035272106</v>
      </c>
      <c r="AL7368">
        <v>81.597939970764003</v>
      </c>
      <c r="AM7368">
        <v>81.788644395740405</v>
      </c>
      <c r="AN7368">
        <v>83.386306053895893</v>
      </c>
      <c r="AO7368">
        <v>81.190565787970698</v>
      </c>
      <c r="AP7368">
        <v>81.463437553764905</v>
      </c>
      <c r="AQ7368">
        <v>83.386306053895893</v>
      </c>
      <c r="AR7368">
        <v>81.190565787970698</v>
      </c>
      <c r="AS7368">
        <v>81.463437553764905</v>
      </c>
      <c r="AT7368">
        <v>2.1864400000000002</v>
      </c>
      <c r="AU7368">
        <v>1349454272.5657499</v>
      </c>
    </row>
    <row r="7369" spans="1:47" x14ac:dyDescent="0.25">
      <c r="A7369" t="s">
        <v>439</v>
      </c>
      <c r="B7369" t="s">
        <v>440</v>
      </c>
      <c r="C7369" t="s">
        <v>373</v>
      </c>
      <c r="D7369" s="3">
        <v>45291</v>
      </c>
      <c r="E7369" t="s">
        <v>441</v>
      </c>
      <c r="F7369" t="s">
        <v>15</v>
      </c>
      <c r="G7369" t="s">
        <v>16</v>
      </c>
      <c r="H7369" t="s">
        <v>17</v>
      </c>
      <c r="I7369">
        <v>1.9356345919</v>
      </c>
      <c r="J7369">
        <v>8.0027998204999999</v>
      </c>
      <c r="K7369">
        <v>3.65</v>
      </c>
      <c r="L7369">
        <v>0</v>
      </c>
      <c r="M7369">
        <v>1.84893987715568</v>
      </c>
      <c r="N7369">
        <v>0</v>
      </c>
      <c r="O7369">
        <v>1845252000</v>
      </c>
      <c r="P7369">
        <v>1835554000</v>
      </c>
      <c r="Q7369">
        <v>4.6309797000000001</v>
      </c>
      <c r="R7369">
        <v>593784000</v>
      </c>
      <c r="S7369">
        <v>1359776000</v>
      </c>
      <c r="U7369">
        <v>1.75399680218877</v>
      </c>
      <c r="V7369">
        <v>4.8121983451334103</v>
      </c>
      <c r="W7369">
        <v>218787000</v>
      </c>
      <c r="X7369">
        <v>38.612887895708901</v>
      </c>
      <c r="Y7369">
        <v>1116264000</v>
      </c>
      <c r="Z7369">
        <v>1618286000</v>
      </c>
      <c r="AA7369">
        <v>4008864663.4099998</v>
      </c>
      <c r="AB7369">
        <v>2.0468199</v>
      </c>
      <c r="AD7369">
        <v>3.42966134</v>
      </c>
      <c r="AE7369">
        <v>-1.6904800000000001E-2</v>
      </c>
      <c r="AF7369">
        <v>0.46334720000000001</v>
      </c>
      <c r="AG7369">
        <v>0.4260659</v>
      </c>
      <c r="AH7369">
        <v>68.872955173146394</v>
      </c>
      <c r="AI7369">
        <v>75.709101905049906</v>
      </c>
      <c r="AJ7369">
        <v>82.747209224087896</v>
      </c>
      <c r="AK7369">
        <v>11.517629566695</v>
      </c>
      <c r="AL7369">
        <v>9.1986846659743708</v>
      </c>
      <c r="AM7369">
        <v>20.255597548781001</v>
      </c>
      <c r="AN7369">
        <v>21.0382889177456</v>
      </c>
      <c r="AO7369">
        <v>21.673746562989201</v>
      </c>
      <c r="AP7369">
        <v>28.6074047072727</v>
      </c>
      <c r="AQ7369">
        <v>21.0382889177456</v>
      </c>
      <c r="AR7369">
        <v>21.673746562989201</v>
      </c>
      <c r="AS7369">
        <v>28.6074047072727</v>
      </c>
      <c r="AT7369">
        <v>1.3205199999999999</v>
      </c>
      <c r="AU7369">
        <v>2166259000</v>
      </c>
    </row>
    <row r="7370" spans="1:47" x14ac:dyDescent="0.25">
      <c r="A7370" t="s">
        <v>14227</v>
      </c>
      <c r="B7370" t="s">
        <v>14228</v>
      </c>
      <c r="C7370" t="s">
        <v>1185</v>
      </c>
      <c r="D7370" s="3">
        <v>45291</v>
      </c>
      <c r="E7370" t="s">
        <v>14229</v>
      </c>
      <c r="F7370" t="s">
        <v>14133</v>
      </c>
      <c r="G7370" t="s">
        <v>14133</v>
      </c>
      <c r="H7370" t="s">
        <v>13409</v>
      </c>
      <c r="I7370">
        <v>1.6343101025</v>
      </c>
      <c r="J7370">
        <v>7.1235077330000003</v>
      </c>
      <c r="K7370">
        <v>6.72</v>
      </c>
      <c r="L7370">
        <v>0</v>
      </c>
      <c r="M7370">
        <v>2.5691699604743099</v>
      </c>
      <c r="N7370">
        <v>0</v>
      </c>
      <c r="O7370">
        <v>19092183.2408153</v>
      </c>
      <c r="P7370">
        <v>397956143.15826601</v>
      </c>
      <c r="Q7370">
        <v>8.1153464999999994</v>
      </c>
      <c r="R7370">
        <v>10485642.1799332</v>
      </c>
      <c r="S7370">
        <v>15732020.5479452</v>
      </c>
      <c r="T7370">
        <v>51096421.043338098</v>
      </c>
      <c r="U7370">
        <v>1.68386250858015</v>
      </c>
      <c r="W7370">
        <v>35087079.098742701</v>
      </c>
      <c r="X7370">
        <v>7.0965345568746301</v>
      </c>
      <c r="Y7370">
        <v>77054794.520547897</v>
      </c>
      <c r="Z7370">
        <v>98109542.780837193</v>
      </c>
      <c r="AA7370">
        <v>200268083.49310499</v>
      </c>
      <c r="AB7370">
        <v>3.6073170999999999</v>
      </c>
      <c r="AE7370">
        <v>-5.7158399999999998E-2</v>
      </c>
      <c r="AF7370">
        <v>4.7954E-3</v>
      </c>
      <c r="AG7370">
        <v>2.1213699999999999E-2</v>
      </c>
      <c r="AH7370">
        <v>18.6904761904762</v>
      </c>
      <c r="AI7370">
        <v>26.0642570281125</v>
      </c>
      <c r="AJ7370">
        <v>9.8090534979423794</v>
      </c>
      <c r="AK7370">
        <v>11.6436261843239</v>
      </c>
      <c r="AL7370">
        <v>12.231894841269799</v>
      </c>
      <c r="AM7370">
        <v>20.506117691672799</v>
      </c>
      <c r="AN7370">
        <v>10.6340927844006</v>
      </c>
      <c r="AO7370">
        <v>13.062382144122701</v>
      </c>
      <c r="AP7370">
        <v>12.611906764670101</v>
      </c>
      <c r="AQ7370">
        <v>10.6340927844006</v>
      </c>
      <c r="AR7370">
        <v>13.062382144122701</v>
      </c>
      <c r="AS7370">
        <v>12.611906764670101</v>
      </c>
      <c r="AT7370">
        <v>0.35835</v>
      </c>
      <c r="AU7370">
        <v>410978557.16067201</v>
      </c>
    </row>
    <row r="7371" spans="1:47" x14ac:dyDescent="0.25">
      <c r="A7371" t="s">
        <v>14173</v>
      </c>
      <c r="B7371" t="s">
        <v>14174</v>
      </c>
      <c r="C7371" t="s">
        <v>3783</v>
      </c>
      <c r="D7371" s="3">
        <v>45291</v>
      </c>
      <c r="E7371" t="s">
        <v>14175</v>
      </c>
      <c r="F7371" t="s">
        <v>14133</v>
      </c>
      <c r="G7371" t="s">
        <v>14133</v>
      </c>
      <c r="H7371" t="s">
        <v>13409</v>
      </c>
      <c r="I7371">
        <v>1.6343101025</v>
      </c>
      <c r="J7371">
        <v>7.1235077330000003</v>
      </c>
      <c r="K7371">
        <v>6.72</v>
      </c>
      <c r="L7371">
        <v>89.623739906921799</v>
      </c>
      <c r="M7371">
        <v>70.287505769549696</v>
      </c>
      <c r="N7371">
        <v>70.876689233687301</v>
      </c>
      <c r="O7371">
        <v>719543553.35327196</v>
      </c>
      <c r="P7371">
        <v>5725447783.4306297</v>
      </c>
      <c r="Q7371">
        <v>0.57574970000000003</v>
      </c>
      <c r="R7371">
        <v>636609599.16331303</v>
      </c>
      <c r="S7371">
        <v>643193493.15068495</v>
      </c>
      <c r="T7371">
        <v>1198503525.9841299</v>
      </c>
      <c r="U7371">
        <v>1.1443754620539099</v>
      </c>
      <c r="W7371">
        <v>3793511129.2999601</v>
      </c>
      <c r="X7371">
        <v>8.2535511463636801</v>
      </c>
      <c r="Y7371">
        <v>4282962328.7671199</v>
      </c>
      <c r="Z7371">
        <v>3154072815.1589699</v>
      </c>
      <c r="AA7371">
        <v>21853457389.1665</v>
      </c>
      <c r="AB7371">
        <v>0.25758419999999999</v>
      </c>
      <c r="AE7371">
        <v>7.35069E-2</v>
      </c>
      <c r="AF7371">
        <v>0.1686404</v>
      </c>
      <c r="AG7371">
        <v>2.9652299999999999E-2</v>
      </c>
      <c r="AH7371">
        <v>98.557486057486102</v>
      </c>
      <c r="AI7371">
        <v>98.500133868808604</v>
      </c>
      <c r="AJ7371">
        <v>91.465020576131707</v>
      </c>
      <c r="AK7371">
        <v>87.3184237406591</v>
      </c>
      <c r="AL7371">
        <v>85.113786683473506</v>
      </c>
      <c r="AM7371">
        <v>83.616581464046305</v>
      </c>
      <c r="AN7371">
        <v>92.227496492806196</v>
      </c>
      <c r="AO7371">
        <v>87.195000930173805</v>
      </c>
      <c r="AP7371">
        <v>83.732132158256604</v>
      </c>
      <c r="AQ7371">
        <v>58.613748246403098</v>
      </c>
      <c r="AR7371">
        <v>57.2338641014505</v>
      </c>
      <c r="AS7371">
        <v>83.732132158256604</v>
      </c>
      <c r="AT7371">
        <v>1.65435</v>
      </c>
      <c r="AU7371">
        <v>24563804310.639801</v>
      </c>
    </row>
    <row r="7372" spans="1:47" x14ac:dyDescent="0.25">
      <c r="A7372" t="s">
        <v>7299</v>
      </c>
      <c r="B7372" t="s">
        <v>7300</v>
      </c>
      <c r="C7372" t="s">
        <v>3978</v>
      </c>
      <c r="D7372" s="3">
        <v>45291</v>
      </c>
      <c r="E7372" t="s">
        <v>7301</v>
      </c>
      <c r="F7372" t="s">
        <v>7090</v>
      </c>
      <c r="G7372" t="s">
        <v>7090</v>
      </c>
      <c r="H7372" t="s">
        <v>7091</v>
      </c>
      <c r="I7372">
        <v>2.9117720284000002</v>
      </c>
      <c r="J7372">
        <v>8.3692909886999995</v>
      </c>
      <c r="K7372">
        <v>7.39</v>
      </c>
      <c r="L7372">
        <v>64.431554873461494</v>
      </c>
      <c r="M7372">
        <v>59.547397425652797</v>
      </c>
      <c r="N7372">
        <v>62.646782732292998</v>
      </c>
      <c r="O7372">
        <v>42713817.423264101</v>
      </c>
      <c r="P7372">
        <v>185755438.56163701</v>
      </c>
      <c r="Q7372">
        <v>0.7020265</v>
      </c>
      <c r="R7372">
        <v>86512080.715107501</v>
      </c>
      <c r="S7372">
        <v>43717212.090931803</v>
      </c>
      <c r="T7372">
        <v>25926293.831330098</v>
      </c>
      <c r="U7372">
        <v>1.01783769791482</v>
      </c>
      <c r="W7372">
        <v>181985131.42756</v>
      </c>
      <c r="X7372">
        <v>9.8075450563651607</v>
      </c>
      <c r="Y7372">
        <v>128269182.728338</v>
      </c>
      <c r="Z7372">
        <v>135392867.785835</v>
      </c>
      <c r="AA7372">
        <v>1419821083.7522199</v>
      </c>
      <c r="AB7372">
        <v>0.35867949999999998</v>
      </c>
      <c r="AE7372">
        <v>9.99139E-2</v>
      </c>
      <c r="AF7372">
        <v>6.4692799999999995E-2</v>
      </c>
      <c r="AG7372">
        <v>4.55688E-2</v>
      </c>
      <c r="AH7372">
        <v>47.067678847143597</v>
      </c>
      <c r="AI7372">
        <v>50.553767258382599</v>
      </c>
      <c r="AJ7372">
        <v>58.975182078630397</v>
      </c>
      <c r="AK7372">
        <v>64.780214859743296</v>
      </c>
      <c r="AL7372">
        <v>64.185747541083899</v>
      </c>
      <c r="AM7372">
        <v>62.9835624523324</v>
      </c>
      <c r="AN7372">
        <v>60.671708810047697</v>
      </c>
      <c r="AO7372">
        <v>60.520557927034403</v>
      </c>
      <c r="AP7372">
        <v>60.724273603328001</v>
      </c>
      <c r="AQ7372">
        <v>60.671708810047697</v>
      </c>
      <c r="AR7372">
        <v>58.669369872608101</v>
      </c>
      <c r="AS7372">
        <v>60.724273603328001</v>
      </c>
      <c r="AT7372">
        <v>2.06318</v>
      </c>
      <c r="AU7372">
        <v>948246746.79646397</v>
      </c>
    </row>
    <row r="7373" spans="1:47" x14ac:dyDescent="0.25">
      <c r="A7373" t="s">
        <v>17731</v>
      </c>
      <c r="B7373" t="s">
        <v>17732</v>
      </c>
      <c r="C7373" t="s">
        <v>2849</v>
      </c>
      <c r="D7373" s="3"/>
      <c r="E7373" t="s">
        <v>17733</v>
      </c>
      <c r="F7373" t="s">
        <v>9459</v>
      </c>
      <c r="G7373" t="s">
        <v>9459</v>
      </c>
      <c r="I7373">
        <v>3.0158894797000002</v>
      </c>
      <c r="J7373">
        <v>5.7641231785000002</v>
      </c>
      <c r="K7373">
        <v>3.23</v>
      </c>
      <c r="O7373">
        <v>87589071.642114997</v>
      </c>
      <c r="P7373">
        <v>89061578.080137402</v>
      </c>
      <c r="Q7373">
        <v>0.59102489999999996</v>
      </c>
      <c r="R7373">
        <v>251058.8529188</v>
      </c>
      <c r="S7373">
        <v>23952840.3001072</v>
      </c>
      <c r="U7373">
        <v>1.18529688858874</v>
      </c>
      <c r="W7373">
        <v>-6873857.4040219402</v>
      </c>
      <c r="Y7373">
        <v>-4371357.1173378201</v>
      </c>
      <c r="Z7373">
        <v>-4550818.44283727</v>
      </c>
      <c r="AA7373">
        <v>239217984.97157601</v>
      </c>
      <c r="AB7373">
        <v>2.1868794</v>
      </c>
      <c r="AT7373">
        <v>9.6748399999999997</v>
      </c>
    </row>
    <row r="7374" spans="1:47" x14ac:dyDescent="0.25">
      <c r="A7374" t="s">
        <v>11602</v>
      </c>
      <c r="B7374" t="s">
        <v>11603</v>
      </c>
      <c r="C7374" t="s">
        <v>12</v>
      </c>
      <c r="D7374" s="3">
        <v>45291</v>
      </c>
      <c r="E7374" t="s">
        <v>11604</v>
      </c>
      <c r="F7374" t="s">
        <v>9459</v>
      </c>
      <c r="G7374" t="s">
        <v>9459</v>
      </c>
      <c r="H7374" t="s">
        <v>7620</v>
      </c>
      <c r="I7374">
        <v>3.0158894797000002</v>
      </c>
      <c r="J7374">
        <v>5.7641231785000002</v>
      </c>
      <c r="K7374">
        <v>3.23</v>
      </c>
      <c r="L7374">
        <v>18.3302657357433</v>
      </c>
      <c r="M7374">
        <v>17.3929598947824</v>
      </c>
      <c r="N7374">
        <v>15.4203519641308</v>
      </c>
      <c r="O7374">
        <v>6906690.6098607797</v>
      </c>
      <c r="P7374">
        <v>2243293110.0827799</v>
      </c>
      <c r="Q7374">
        <v>2.6921238000000001</v>
      </c>
      <c r="R7374">
        <v>5563945.6323026801</v>
      </c>
      <c r="S7374">
        <v>6328790.8947072905</v>
      </c>
      <c r="T7374">
        <v>789336.06969837495</v>
      </c>
      <c r="U7374">
        <v>1.0944798810951399</v>
      </c>
      <c r="W7374">
        <v>358477068.59550101</v>
      </c>
      <c r="X7374">
        <v>6.9635583675208998</v>
      </c>
      <c r="Y7374">
        <v>296228244.781299</v>
      </c>
      <c r="Z7374">
        <v>425945476.61098599</v>
      </c>
      <c r="AA7374">
        <v>954746856.53003299</v>
      </c>
      <c r="AB7374">
        <v>1.3549582</v>
      </c>
      <c r="AE7374">
        <v>0.41636459999999997</v>
      </c>
      <c r="AF7374">
        <v>0.22113140000000001</v>
      </c>
      <c r="AG7374">
        <v>0.17813380000000001</v>
      </c>
      <c r="AH7374">
        <v>53.502594694214103</v>
      </c>
      <c r="AI7374">
        <v>38.874321880651003</v>
      </c>
      <c r="AJ7374">
        <v>37.717632162076598</v>
      </c>
      <c r="AK7374">
        <v>47.998409476401299</v>
      </c>
      <c r="AL7374">
        <v>24.996143065366699</v>
      </c>
      <c r="AM7374">
        <v>29.049837337743799</v>
      </c>
      <c r="AN7374">
        <v>45.707703456159201</v>
      </c>
      <c r="AO7374">
        <v>28.613373520291098</v>
      </c>
      <c r="AP7374">
        <v>30.491653122717199</v>
      </c>
      <c r="AQ7374">
        <v>45.707703456159201</v>
      </c>
      <c r="AR7374">
        <v>28.613373520291098</v>
      </c>
      <c r="AS7374">
        <v>30.491653122717199</v>
      </c>
    </row>
    <row r="7375" spans="1:47" x14ac:dyDescent="0.25">
      <c r="A7375" t="s">
        <v>11834</v>
      </c>
      <c r="B7375" t="s">
        <v>11835</v>
      </c>
      <c r="C7375" t="s">
        <v>2092</v>
      </c>
      <c r="D7375" s="3">
        <v>45291</v>
      </c>
      <c r="E7375" t="s">
        <v>11836</v>
      </c>
      <c r="F7375" t="s">
        <v>9459</v>
      </c>
      <c r="G7375" t="s">
        <v>9459</v>
      </c>
      <c r="H7375" t="s">
        <v>17</v>
      </c>
      <c r="I7375">
        <v>3.0158894797000002</v>
      </c>
      <c r="J7375">
        <v>5.7641231785000002</v>
      </c>
      <c r="K7375">
        <v>3.23</v>
      </c>
      <c r="O7375">
        <v>4982000</v>
      </c>
      <c r="P7375">
        <v>0</v>
      </c>
      <c r="Q7375">
        <v>2.3718461999999998</v>
      </c>
      <c r="R7375">
        <v>3376000</v>
      </c>
      <c r="S7375">
        <v>3361000</v>
      </c>
      <c r="W7375">
        <v>6002000</v>
      </c>
      <c r="X7375">
        <v>13.643370356967999</v>
      </c>
      <c r="Y7375">
        <v>25763000</v>
      </c>
      <c r="Z7375">
        <v>41210000</v>
      </c>
      <c r="AA7375">
        <v>171667098.993016</v>
      </c>
      <c r="AB7375">
        <v>0</v>
      </c>
      <c r="AE7375">
        <v>-0.37382399999999999</v>
      </c>
      <c r="AF7375">
        <v>3.12009E-2</v>
      </c>
      <c r="AG7375">
        <v>0.1625202</v>
      </c>
      <c r="AT7375">
        <v>1.19861</v>
      </c>
      <c r="AU7375">
        <v>118293000</v>
      </c>
    </row>
    <row r="7376" spans="1:47" x14ac:dyDescent="0.25">
      <c r="A7376" t="s">
        <v>10292</v>
      </c>
      <c r="B7376" t="s">
        <v>10293</v>
      </c>
      <c r="C7376" t="s">
        <v>1846</v>
      </c>
      <c r="D7376" s="3">
        <v>45291</v>
      </c>
      <c r="E7376" t="s">
        <v>10294</v>
      </c>
      <c r="F7376" t="s">
        <v>9459</v>
      </c>
      <c r="G7376" t="s">
        <v>9459</v>
      </c>
      <c r="H7376" t="s">
        <v>7620</v>
      </c>
      <c r="I7376">
        <v>3.0158894797000002</v>
      </c>
      <c r="J7376">
        <v>5.7641231785000002</v>
      </c>
      <c r="K7376">
        <v>3.23</v>
      </c>
      <c r="O7376">
        <v>10508036.427859601</v>
      </c>
      <c r="P7376">
        <v>26265157.7192134</v>
      </c>
      <c r="Q7376">
        <v>0.94447559999999997</v>
      </c>
      <c r="R7376">
        <v>9106702.85123826</v>
      </c>
      <c r="S7376">
        <v>9391109.0695656594</v>
      </c>
      <c r="T7376">
        <v>29915837.041568398</v>
      </c>
      <c r="U7376">
        <v>0.64408822288977496</v>
      </c>
      <c r="W7376">
        <v>15090783.1537352</v>
      </c>
      <c r="X7376">
        <v>23.061318044307399</v>
      </c>
      <c r="Y7376">
        <v>24018782.218139101</v>
      </c>
      <c r="Z7376">
        <v>38667600.714349099</v>
      </c>
      <c r="AA7376">
        <v>377647139.47440898</v>
      </c>
      <c r="AB7376">
        <v>0.62272649999999996</v>
      </c>
      <c r="AE7376">
        <v>6.0802200000000001E-2</v>
      </c>
      <c r="AF7376">
        <v>9.1391899999999998E-2</v>
      </c>
      <c r="AG7376">
        <v>0.1219962</v>
      </c>
      <c r="AT7376">
        <v>1.58369</v>
      </c>
      <c r="AU7376">
        <v>149865319.533108</v>
      </c>
    </row>
    <row r="7377" spans="1:47" x14ac:dyDescent="0.25">
      <c r="A7377" t="s">
        <v>10319</v>
      </c>
      <c r="B7377" t="s">
        <v>10320</v>
      </c>
      <c r="C7377" t="s">
        <v>2748</v>
      </c>
      <c r="D7377" s="3">
        <v>45291</v>
      </c>
      <c r="E7377" t="s">
        <v>10321</v>
      </c>
      <c r="F7377" t="s">
        <v>9459</v>
      </c>
      <c r="G7377" t="s">
        <v>9459</v>
      </c>
      <c r="H7377" t="s">
        <v>7620</v>
      </c>
      <c r="I7377">
        <v>3.0158894797000002</v>
      </c>
      <c r="J7377">
        <v>5.7641231785000002</v>
      </c>
      <c r="K7377">
        <v>3.23</v>
      </c>
      <c r="O7377">
        <v>8189361.72312064</v>
      </c>
      <c r="P7377">
        <v>155893873.76542899</v>
      </c>
      <c r="Q7377">
        <v>1.5425386999999999</v>
      </c>
      <c r="R7377">
        <v>7834943.8495690804</v>
      </c>
      <c r="S7377">
        <v>10411881.794518501</v>
      </c>
      <c r="T7377">
        <v>7696026.67955916</v>
      </c>
      <c r="W7377">
        <v>112868611.39814</v>
      </c>
      <c r="Y7377">
        <v>105139590.670137</v>
      </c>
      <c r="Z7377">
        <v>119189746.524455</v>
      </c>
      <c r="AA7377">
        <v>961134504.96326494</v>
      </c>
      <c r="AB7377">
        <v>0.6875</v>
      </c>
      <c r="AE7377">
        <v>4.6247499999999997E-2</v>
      </c>
      <c r="AF7377">
        <v>5.3900000000000003E-2</v>
      </c>
      <c r="AG7377">
        <v>5.3935400000000001E-2</v>
      </c>
      <c r="AT7377">
        <v>1.1719200000000001</v>
      </c>
      <c r="AU7377">
        <v>943947272.35054398</v>
      </c>
    </row>
    <row r="7378" spans="1:47" x14ac:dyDescent="0.25">
      <c r="A7378" t="s">
        <v>7248</v>
      </c>
      <c r="B7378" t="s">
        <v>7249</v>
      </c>
      <c r="C7378" t="s">
        <v>12</v>
      </c>
      <c r="D7378" s="3">
        <v>45291</v>
      </c>
      <c r="E7378" t="s">
        <v>7250</v>
      </c>
      <c r="F7378" t="s">
        <v>7090</v>
      </c>
      <c r="G7378" t="s">
        <v>7090</v>
      </c>
      <c r="H7378" t="s">
        <v>7091</v>
      </c>
      <c r="I7378">
        <v>2.9117720284000002</v>
      </c>
      <c r="J7378">
        <v>8.3692909886999995</v>
      </c>
      <c r="K7378">
        <v>7.39</v>
      </c>
      <c r="O7378">
        <v>5761398.6291844603</v>
      </c>
      <c r="P7378">
        <v>134796861.03109199</v>
      </c>
      <c r="Q7378">
        <v>1.1317667</v>
      </c>
      <c r="R7378">
        <v>3872024.07292681</v>
      </c>
      <c r="S7378">
        <v>3747189.6077941498</v>
      </c>
      <c r="T7378">
        <v>10330783.7488825</v>
      </c>
      <c r="W7378">
        <v>117267014.78006899</v>
      </c>
      <c r="X7378">
        <v>15.867034672855301</v>
      </c>
      <c r="Y7378">
        <v>153154364.99548399</v>
      </c>
      <c r="Z7378">
        <v>181980729.11493</v>
      </c>
      <c r="AA7378">
        <v>818915904.68271697</v>
      </c>
      <c r="AB7378">
        <v>0.49123060000000002</v>
      </c>
      <c r="AE7378">
        <v>0.2656483</v>
      </c>
      <c r="AF7378">
        <v>0.3240768</v>
      </c>
      <c r="AG7378">
        <v>0.26817099999999999</v>
      </c>
    </row>
    <row r="7379" spans="1:47" x14ac:dyDescent="0.25">
      <c r="A7379" t="s">
        <v>17003</v>
      </c>
      <c r="B7379" t="s">
        <v>17004</v>
      </c>
      <c r="C7379" t="s">
        <v>3543</v>
      </c>
      <c r="D7379" s="3"/>
      <c r="E7379" t="s">
        <v>17005</v>
      </c>
      <c r="F7379" t="s">
        <v>9459</v>
      </c>
      <c r="G7379" t="s">
        <v>9459</v>
      </c>
      <c r="H7379" t="s">
        <v>17</v>
      </c>
      <c r="I7379">
        <v>3.0158894797000002</v>
      </c>
      <c r="J7379">
        <v>5.7641231785000002</v>
      </c>
      <c r="K7379">
        <v>3.23</v>
      </c>
      <c r="P7379">
        <v>973827000</v>
      </c>
      <c r="Q7379">
        <v>0.5982246</v>
      </c>
      <c r="R7379">
        <v>2416000</v>
      </c>
      <c r="S7379">
        <v>1603000</v>
      </c>
      <c r="T7379">
        <v>3324000</v>
      </c>
      <c r="W7379">
        <v>-7631000</v>
      </c>
      <c r="Y7379">
        <v>-87587000</v>
      </c>
      <c r="Z7379">
        <v>-51119000</v>
      </c>
      <c r="AA7379">
        <v>120457716.267472</v>
      </c>
      <c r="AB7379">
        <v>91.289036499999995</v>
      </c>
      <c r="AF7379">
        <v>-1.6781018000000001</v>
      </c>
      <c r="AG7379">
        <v>-0.38400590000000001</v>
      </c>
      <c r="AT7379">
        <v>0.69384000000000001</v>
      </c>
      <c r="AU7379">
        <v>439436000</v>
      </c>
    </row>
    <row r="7380" spans="1:47" x14ac:dyDescent="0.25">
      <c r="A7380" t="s">
        <v>17027</v>
      </c>
      <c r="B7380" t="s">
        <v>17028</v>
      </c>
      <c r="C7380" t="s">
        <v>1035</v>
      </c>
      <c r="D7380" s="3"/>
      <c r="E7380" t="s">
        <v>17029</v>
      </c>
      <c r="F7380" t="s">
        <v>10948</v>
      </c>
      <c r="G7380" t="s">
        <v>10948</v>
      </c>
      <c r="H7380" t="s">
        <v>17</v>
      </c>
      <c r="I7380">
        <v>2.4404034003000001</v>
      </c>
      <c r="J7380">
        <v>11.643866710999999</v>
      </c>
      <c r="K7380">
        <v>8.25</v>
      </c>
      <c r="P7380">
        <v>351427000</v>
      </c>
      <c r="Q7380">
        <v>0.53775300000000004</v>
      </c>
      <c r="U7380">
        <v>1.43828335047207</v>
      </c>
      <c r="V7380">
        <v>2.8096180529230499</v>
      </c>
      <c r="W7380">
        <v>-7309000</v>
      </c>
      <c r="Y7380">
        <v>-7624000</v>
      </c>
      <c r="Z7380">
        <v>1017000</v>
      </c>
      <c r="AA7380">
        <v>1779232123.4442699</v>
      </c>
      <c r="AB7380">
        <v>0.19358300000000001</v>
      </c>
      <c r="AC7380">
        <v>2.7748386759100501</v>
      </c>
      <c r="AD7380">
        <v>2.8409251730388299</v>
      </c>
      <c r="AT7380">
        <v>1.69373</v>
      </c>
      <c r="AU7380">
        <v>0</v>
      </c>
    </row>
    <row r="7381" spans="1:47" x14ac:dyDescent="0.25">
      <c r="A7381" t="s">
        <v>7617</v>
      </c>
      <c r="B7381" t="s">
        <v>7618</v>
      </c>
      <c r="C7381" t="s">
        <v>2461</v>
      </c>
      <c r="D7381" s="3">
        <v>45291</v>
      </c>
      <c r="E7381" t="s">
        <v>7619</v>
      </c>
      <c r="F7381" t="s">
        <v>7090</v>
      </c>
      <c r="G7381" t="s">
        <v>7090</v>
      </c>
      <c r="H7381" t="s">
        <v>7620</v>
      </c>
      <c r="I7381">
        <v>2.9117720284000002</v>
      </c>
      <c r="J7381">
        <v>8.3692909886999995</v>
      </c>
      <c r="K7381">
        <v>7.39</v>
      </c>
      <c r="O7381">
        <v>16447790.352339899</v>
      </c>
      <c r="P7381">
        <v>149707452.319168</v>
      </c>
      <c r="Q7381">
        <v>1.3649758999999999</v>
      </c>
      <c r="R7381">
        <v>8039333.6891230503</v>
      </c>
      <c r="S7381">
        <v>8564283.1623538993</v>
      </c>
      <c r="T7381">
        <v>14938185.1190417</v>
      </c>
      <c r="W7381">
        <v>62895295.6271929</v>
      </c>
      <c r="X7381">
        <v>11.5554583613203</v>
      </c>
      <c r="Y7381">
        <v>56632470.780380704</v>
      </c>
      <c r="Z7381">
        <v>68021035.806257501</v>
      </c>
      <c r="AA7381">
        <v>520372070.70370799</v>
      </c>
      <c r="AB7381">
        <v>0.73953270000000004</v>
      </c>
      <c r="AE7381">
        <v>4.24649E-2</v>
      </c>
      <c r="AF7381">
        <v>5.6557900000000001E-2</v>
      </c>
      <c r="AG7381">
        <v>7.1893100000000001E-2</v>
      </c>
      <c r="AT7381">
        <v>1.1504000000000001</v>
      </c>
      <c r="AU7381">
        <v>310988544.76028901</v>
      </c>
    </row>
    <row r="7382" spans="1:47" x14ac:dyDescent="0.25">
      <c r="A7382" t="s">
        <v>13784</v>
      </c>
      <c r="B7382" t="s">
        <v>13785</v>
      </c>
      <c r="C7382" t="s">
        <v>3889</v>
      </c>
      <c r="D7382" s="3">
        <v>45291</v>
      </c>
      <c r="E7382" t="s">
        <v>13786</v>
      </c>
      <c r="F7382" t="s">
        <v>13771</v>
      </c>
      <c r="G7382" t="s">
        <v>13771</v>
      </c>
      <c r="H7382" t="s">
        <v>13409</v>
      </c>
      <c r="I7382">
        <v>6.8275108758999998</v>
      </c>
      <c r="J7382">
        <v>7.8326912423000001</v>
      </c>
      <c r="K7382">
        <v>6.01</v>
      </c>
      <c r="L7382">
        <v>78.402393607030703</v>
      </c>
      <c r="M7382">
        <v>76.653444402154804</v>
      </c>
      <c r="N7382">
        <v>80.285378546248097</v>
      </c>
      <c r="O7382">
        <v>497160451.59083098</v>
      </c>
      <c r="P7382">
        <v>1913598490.28285</v>
      </c>
      <c r="Q7382">
        <v>3.3804156000000001</v>
      </c>
      <c r="R7382">
        <v>769958847.73662496</v>
      </c>
      <c r="S7382">
        <v>504014340.753425</v>
      </c>
      <c r="T7382">
        <v>625236996.89890003</v>
      </c>
      <c r="U7382">
        <v>0.61455544257653805</v>
      </c>
      <c r="W7382">
        <v>595553964.03155804</v>
      </c>
      <c r="X7382">
        <v>21.810925596446801</v>
      </c>
      <c r="Y7382">
        <v>593847388.69862998</v>
      </c>
      <c r="Z7382">
        <v>691195523.82108498</v>
      </c>
      <c r="AA7382">
        <v>1851390879.10063</v>
      </c>
      <c r="AB7382">
        <v>1.5561788999999999</v>
      </c>
      <c r="AE7382">
        <v>0.1007894</v>
      </c>
      <c r="AF7382">
        <v>0.14764820000000001</v>
      </c>
      <c r="AG7382">
        <v>0.11330220000000001</v>
      </c>
      <c r="AH7382">
        <v>26.2539682539682</v>
      </c>
      <c r="AI7382">
        <v>19.682539682539701</v>
      </c>
      <c r="AJ7382">
        <v>29.492063492063501</v>
      </c>
      <c r="AK7382">
        <v>69.031482922735293</v>
      </c>
      <c r="AL7382">
        <v>70.259462939370906</v>
      </c>
      <c r="AM7382">
        <v>67.866938059061098</v>
      </c>
      <c r="AN7382">
        <v>59.595890925761303</v>
      </c>
      <c r="AO7382">
        <v>58.889404275923802</v>
      </c>
      <c r="AP7382">
        <v>59.479692776715503</v>
      </c>
      <c r="AQ7382">
        <v>50.252490917426101</v>
      </c>
      <c r="AR7382">
        <v>58.889404275923802</v>
      </c>
      <c r="AS7382">
        <v>59.479692776715503</v>
      </c>
      <c r="AT7382">
        <v>0.71603000000000006</v>
      </c>
      <c r="AU7382">
        <v>1762941299.8134899</v>
      </c>
    </row>
    <row r="7383" spans="1:47" x14ac:dyDescent="0.25">
      <c r="A7383" t="s">
        <v>7364</v>
      </c>
      <c r="B7383" t="s">
        <v>7365</v>
      </c>
      <c r="C7383" t="s">
        <v>1846</v>
      </c>
      <c r="D7383" s="3">
        <v>45291</v>
      </c>
      <c r="E7383" t="s">
        <v>7366</v>
      </c>
      <c r="F7383" t="s">
        <v>7090</v>
      </c>
      <c r="G7383" t="s">
        <v>7090</v>
      </c>
      <c r="H7383" t="s">
        <v>7091</v>
      </c>
      <c r="I7383">
        <v>2.9117720284000002</v>
      </c>
      <c r="J7383">
        <v>8.3692909886999995</v>
      </c>
      <c r="K7383">
        <v>7.39</v>
      </c>
      <c r="L7383">
        <v>58.070684451316097</v>
      </c>
      <c r="M7383">
        <v>68.737795597134095</v>
      </c>
      <c r="N7383">
        <v>67.359109992739704</v>
      </c>
      <c r="O7383">
        <v>9433098.2417800706</v>
      </c>
      <c r="P7383">
        <v>74831330.088407695</v>
      </c>
      <c r="Q7383">
        <v>1.160738</v>
      </c>
      <c r="R7383">
        <v>3168864.5012833001</v>
      </c>
      <c r="S7383">
        <v>4527085.4551394098</v>
      </c>
      <c r="T7383">
        <v>5164100.52647263</v>
      </c>
      <c r="U7383">
        <v>1.4494542059667801</v>
      </c>
      <c r="W7383">
        <v>37682206.389945999</v>
      </c>
      <c r="Y7383">
        <v>47884759.507292598</v>
      </c>
      <c r="Z7383">
        <v>54202046.289857998</v>
      </c>
      <c r="AA7383">
        <v>414340931.25212598</v>
      </c>
      <c r="AB7383">
        <v>0.54778530000000003</v>
      </c>
      <c r="AE7383">
        <v>7.3414400000000005E-2</v>
      </c>
      <c r="AF7383">
        <v>6.8952799999999995E-2</v>
      </c>
      <c r="AG7383">
        <v>7.5401700000000002E-2</v>
      </c>
      <c r="AH7383">
        <v>54.653885743695298</v>
      </c>
      <c r="AI7383">
        <v>49.142485207100599</v>
      </c>
      <c r="AJ7383">
        <v>65.387801594698104</v>
      </c>
      <c r="AK7383">
        <v>56.536563678844601</v>
      </c>
      <c r="AL7383">
        <v>53.5357532263452</v>
      </c>
      <c r="AM7383">
        <v>50.360011982819003</v>
      </c>
      <c r="AN7383">
        <v>56.5257239364593</v>
      </c>
      <c r="AO7383">
        <v>56.703223382300699</v>
      </c>
      <c r="AP7383">
        <v>59.991474307249398</v>
      </c>
      <c r="AQ7383">
        <v>56.5257239364593</v>
      </c>
      <c r="AR7383">
        <v>56.703223382300699</v>
      </c>
      <c r="AS7383">
        <v>59.991474307249398</v>
      </c>
      <c r="AT7383">
        <v>1.6049500000000001</v>
      </c>
      <c r="AU7383">
        <v>421510976.45773298</v>
      </c>
    </row>
    <row r="7384" spans="1:47" x14ac:dyDescent="0.25">
      <c r="A7384" t="s">
        <v>2124</v>
      </c>
      <c r="B7384" t="s">
        <v>2125</v>
      </c>
      <c r="C7384" t="s">
        <v>2092</v>
      </c>
      <c r="D7384" s="3">
        <v>45291</v>
      </c>
      <c r="E7384" t="s">
        <v>2126</v>
      </c>
      <c r="F7384" t="s">
        <v>15</v>
      </c>
      <c r="G7384" t="s">
        <v>16</v>
      </c>
      <c r="H7384" t="s">
        <v>17</v>
      </c>
      <c r="I7384">
        <v>1.9356345919</v>
      </c>
      <c r="J7384">
        <v>8.0027998204999999</v>
      </c>
      <c r="K7384">
        <v>3.65</v>
      </c>
      <c r="L7384">
        <v>55.528377774467501</v>
      </c>
      <c r="M7384">
        <v>58.807760141093503</v>
      </c>
      <c r="N7384">
        <v>61.232765148809101</v>
      </c>
      <c r="O7384">
        <v>283000000</v>
      </c>
      <c r="P7384">
        <v>1964000000</v>
      </c>
      <c r="Q7384">
        <v>0.70070120000000002</v>
      </c>
      <c r="R7384">
        <v>201000000</v>
      </c>
      <c r="S7384">
        <v>214000000</v>
      </c>
      <c r="T7384">
        <v>450000000</v>
      </c>
      <c r="U7384">
        <v>1.6914066723201799</v>
      </c>
      <c r="V7384">
        <v>16.089747149782202</v>
      </c>
      <c r="W7384">
        <v>180100000</v>
      </c>
      <c r="X7384">
        <v>8.7176171082977998</v>
      </c>
      <c r="Y7384">
        <v>714000000</v>
      </c>
      <c r="Z7384">
        <v>970000000</v>
      </c>
      <c r="AA7384">
        <v>7163155710.4099998</v>
      </c>
      <c r="AB7384">
        <v>0.38274249999999999</v>
      </c>
      <c r="AD7384">
        <v>864.65231788100004</v>
      </c>
      <c r="AE7384">
        <v>-4.5257100000000001E-2</v>
      </c>
      <c r="AF7384">
        <v>2.1417700000000001E-2</v>
      </c>
      <c r="AG7384">
        <v>0.1156938</v>
      </c>
      <c r="AH7384">
        <v>51.3196471375201</v>
      </c>
      <c r="AI7384">
        <v>67.007462458329499</v>
      </c>
      <c r="AJ7384">
        <v>67.044295828870005</v>
      </c>
      <c r="AK7384">
        <v>44.770802015195201</v>
      </c>
      <c r="AL7384">
        <v>73.044771042552796</v>
      </c>
      <c r="AM7384">
        <v>64.357011859369095</v>
      </c>
      <c r="AN7384">
        <v>50.092602373501201</v>
      </c>
      <c r="AO7384">
        <v>67.5227326790136</v>
      </c>
      <c r="AP7384">
        <v>63.3018543573138</v>
      </c>
      <c r="AQ7384">
        <v>50.092602373501201</v>
      </c>
      <c r="AR7384">
        <v>67.5227326790136</v>
      </c>
      <c r="AS7384">
        <v>63.3018543573138</v>
      </c>
      <c r="AT7384">
        <v>2.3983599999999998</v>
      </c>
      <c r="AU7384">
        <v>8583000000</v>
      </c>
    </row>
    <row r="7385" spans="1:47" x14ac:dyDescent="0.25">
      <c r="A7385" t="s">
        <v>15356</v>
      </c>
      <c r="B7385" t="s">
        <v>15357</v>
      </c>
      <c r="C7385" t="s">
        <v>3768</v>
      </c>
      <c r="D7385" s="3"/>
      <c r="E7385" t="s">
        <v>15358</v>
      </c>
      <c r="F7385" t="s">
        <v>15</v>
      </c>
      <c r="G7385" t="s">
        <v>16</v>
      </c>
      <c r="H7385" t="s">
        <v>17</v>
      </c>
      <c r="I7385">
        <v>1.9356345919</v>
      </c>
      <c r="J7385">
        <v>8.0027998204999999</v>
      </c>
      <c r="K7385">
        <v>3.65</v>
      </c>
      <c r="L7385">
        <v>40.299773755656098</v>
      </c>
      <c r="M7385">
        <v>30.717756737398201</v>
      </c>
      <c r="N7385">
        <v>29.272414611005701</v>
      </c>
      <c r="O7385">
        <v>1832714000</v>
      </c>
      <c r="P7385">
        <v>7517232000</v>
      </c>
      <c r="Q7385">
        <v>5.5457786000000002</v>
      </c>
      <c r="R7385">
        <v>554541000</v>
      </c>
      <c r="S7385">
        <v>868208000</v>
      </c>
      <c r="T7385">
        <v>134058000</v>
      </c>
      <c r="U7385">
        <v>2.1418023716438102</v>
      </c>
      <c r="W7385">
        <v>66769000</v>
      </c>
      <c r="X7385">
        <v>-27.411888410598198</v>
      </c>
      <c r="Y7385">
        <v>71964000</v>
      </c>
      <c r="Z7385">
        <v>11758000</v>
      </c>
      <c r="AA7385">
        <v>559157313.65999997</v>
      </c>
      <c r="AB7385">
        <v>2.8667986000000001</v>
      </c>
      <c r="AE7385">
        <v>-0.57136240000000005</v>
      </c>
      <c r="AF7385">
        <v>-0.28984199999999999</v>
      </c>
      <c r="AG7385">
        <v>-0.57997540000000003</v>
      </c>
      <c r="AH7385">
        <v>60.411150495330197</v>
      </c>
      <c r="AI7385">
        <v>57.977016240022003</v>
      </c>
      <c r="AJ7385">
        <v>51.516971325640903</v>
      </c>
      <c r="AK7385">
        <v>59.106214053513398</v>
      </c>
      <c r="AL7385">
        <v>57.077418388739197</v>
      </c>
      <c r="AM7385">
        <v>53.781948156948197</v>
      </c>
      <c r="AN7385">
        <v>52.284954089051503</v>
      </c>
      <c r="AO7385">
        <v>46.641257105733999</v>
      </c>
      <c r="AP7385">
        <v>44.098632097812697</v>
      </c>
      <c r="AQ7385">
        <v>52.284954089051503</v>
      </c>
      <c r="AR7385">
        <v>46.641257105733999</v>
      </c>
      <c r="AS7385">
        <v>33.814021931259298</v>
      </c>
      <c r="AT7385">
        <v>0.85479000000000005</v>
      </c>
      <c r="AU7385">
        <v>720653000</v>
      </c>
    </row>
    <row r="7386" spans="1:47" x14ac:dyDescent="0.25">
      <c r="A7386" t="s">
        <v>11623</v>
      </c>
      <c r="B7386" t="s">
        <v>11624</v>
      </c>
      <c r="C7386" t="s">
        <v>2285</v>
      </c>
      <c r="D7386" s="3">
        <v>45291</v>
      </c>
      <c r="E7386" t="s">
        <v>11625</v>
      </c>
      <c r="F7386" t="s">
        <v>9815</v>
      </c>
      <c r="G7386" t="s">
        <v>9815</v>
      </c>
      <c r="H7386" t="s">
        <v>17</v>
      </c>
      <c r="I7386">
        <v>2.5683281782999998</v>
      </c>
      <c r="J7386">
        <v>2.8350279864000001</v>
      </c>
      <c r="K7386">
        <v>4.3</v>
      </c>
      <c r="L7386">
        <v>85.891938250428794</v>
      </c>
      <c r="M7386">
        <v>79.927913517381697</v>
      </c>
      <c r="N7386">
        <v>84.9578254355403</v>
      </c>
      <c r="O7386">
        <v>2753000000</v>
      </c>
      <c r="P7386">
        <v>26348000000</v>
      </c>
      <c r="Q7386">
        <v>1.0210410000000001</v>
      </c>
      <c r="R7386">
        <v>2971000000</v>
      </c>
      <c r="S7386">
        <v>2671000000</v>
      </c>
      <c r="T7386">
        <v>26879000000</v>
      </c>
      <c r="U7386">
        <v>0.92347321055104703</v>
      </c>
      <c r="W7386">
        <v>15941000000</v>
      </c>
      <c r="X7386">
        <v>33.542664381999003</v>
      </c>
      <c r="Y7386">
        <v>15247000000</v>
      </c>
      <c r="Z7386">
        <v>17831000000</v>
      </c>
      <c r="AA7386">
        <v>226228877265.207</v>
      </c>
      <c r="AB7386">
        <v>0.46966659999999999</v>
      </c>
      <c r="AE7386">
        <v>0.52094419999999997</v>
      </c>
      <c r="AF7386">
        <v>0.1394582</v>
      </c>
      <c r="AG7386">
        <v>0.18362619999999999</v>
      </c>
      <c r="AH7386">
        <v>75.249040913864405</v>
      </c>
      <c r="AI7386">
        <v>79.329307696382202</v>
      </c>
      <c r="AJ7386">
        <v>77.876382876382905</v>
      </c>
      <c r="AK7386">
        <v>92.631851138230203</v>
      </c>
      <c r="AL7386">
        <v>92.2641796823101</v>
      </c>
      <c r="AM7386">
        <v>90.873832211311694</v>
      </c>
      <c r="AN7386">
        <v>85.715199947910705</v>
      </c>
      <c r="AO7386">
        <v>86.596854866405295</v>
      </c>
      <c r="AP7386">
        <v>84.360231268306606</v>
      </c>
      <c r="AQ7386">
        <v>58.666423503367099</v>
      </c>
      <c r="AR7386">
        <v>66.298427433202704</v>
      </c>
      <c r="AS7386">
        <v>56.225059454377998</v>
      </c>
      <c r="AT7386">
        <v>1.1550199999999999</v>
      </c>
      <c r="AU7386">
        <v>46660000000</v>
      </c>
    </row>
    <row r="7387" spans="1:47" x14ac:dyDescent="0.25">
      <c r="A7387" t="s">
        <v>11074</v>
      </c>
      <c r="B7387" t="s">
        <v>11075</v>
      </c>
      <c r="C7387" t="s">
        <v>2285</v>
      </c>
      <c r="D7387" s="3">
        <v>45291</v>
      </c>
      <c r="E7387" t="s">
        <v>11076</v>
      </c>
      <c r="F7387" t="s">
        <v>11015</v>
      </c>
      <c r="G7387" t="s">
        <v>11015</v>
      </c>
      <c r="H7387" t="s">
        <v>11016</v>
      </c>
      <c r="I7387">
        <v>2.7311744542</v>
      </c>
      <c r="J7387">
        <v>7.6965669988999998</v>
      </c>
      <c r="K7387">
        <v>4.43</v>
      </c>
      <c r="L7387">
        <v>86.879113533525199</v>
      </c>
      <c r="M7387">
        <v>82.696327992420606</v>
      </c>
      <c r="N7387">
        <v>84.061963979416703</v>
      </c>
      <c r="O7387">
        <v>5758787125.0481195</v>
      </c>
      <c r="P7387">
        <v>3998400994.93648</v>
      </c>
      <c r="Q7387">
        <v>0.63006139999999999</v>
      </c>
      <c r="R7387">
        <v>1129118568.91675</v>
      </c>
      <c r="S7387">
        <v>2123742208.5306699</v>
      </c>
      <c r="T7387">
        <v>8282550116.9642601</v>
      </c>
      <c r="U7387">
        <v>0.74352888883800805</v>
      </c>
      <c r="W7387">
        <v>9887470376.8824997</v>
      </c>
      <c r="X7387">
        <v>70.769792248768695</v>
      </c>
      <c r="Y7387">
        <v>11836123627.0459</v>
      </c>
      <c r="Z7387">
        <v>16580350004.4417</v>
      </c>
      <c r="AA7387">
        <v>456609588426.67902</v>
      </c>
      <c r="AB7387">
        <v>0.30884220000000001</v>
      </c>
      <c r="AE7387">
        <v>0.33918320000000002</v>
      </c>
      <c r="AF7387">
        <v>0.31378210000000001</v>
      </c>
      <c r="AG7387">
        <v>0.36029729999999999</v>
      </c>
      <c r="AH7387">
        <v>55.564102564102598</v>
      </c>
      <c r="AI7387">
        <v>62.936720142602503</v>
      </c>
      <c r="AJ7387">
        <v>57.763388937664601</v>
      </c>
      <c r="AK7387">
        <v>90.448242713091901</v>
      </c>
      <c r="AL7387">
        <v>92.420787327778697</v>
      </c>
      <c r="AM7387">
        <v>92.0723236119116</v>
      </c>
      <c r="AN7387">
        <v>78.829877345585999</v>
      </c>
      <c r="AO7387">
        <v>81.387230055290701</v>
      </c>
      <c r="AP7387">
        <v>79.312874966236393</v>
      </c>
      <c r="AQ7387">
        <v>78.829877345585999</v>
      </c>
      <c r="AR7387">
        <v>81.387230055290701</v>
      </c>
      <c r="AS7387">
        <v>58.989770816451497</v>
      </c>
      <c r="AT7387">
        <v>0.82311999999999996</v>
      </c>
      <c r="AU7387">
        <v>34387640283.083099</v>
      </c>
    </row>
    <row r="7388" spans="1:47" x14ac:dyDescent="0.25">
      <c r="A7388" t="s">
        <v>1890</v>
      </c>
      <c r="B7388" t="s">
        <v>1891</v>
      </c>
      <c r="C7388" t="s">
        <v>1846</v>
      </c>
      <c r="D7388" s="3">
        <v>45291</v>
      </c>
      <c r="E7388" t="s">
        <v>1892</v>
      </c>
      <c r="F7388" t="s">
        <v>15</v>
      </c>
      <c r="G7388" t="s">
        <v>16</v>
      </c>
      <c r="H7388" t="s">
        <v>17</v>
      </c>
      <c r="I7388">
        <v>1.9356345919</v>
      </c>
      <c r="J7388">
        <v>8.0027998204999999</v>
      </c>
      <c r="K7388">
        <v>3.65</v>
      </c>
      <c r="L7388">
        <v>37.5328952533484</v>
      </c>
      <c r="M7388">
        <v>63.332966349599999</v>
      </c>
      <c r="N7388">
        <v>65.782185294380398</v>
      </c>
      <c r="O7388">
        <v>19961000</v>
      </c>
      <c r="P7388">
        <v>359024000</v>
      </c>
      <c r="Q7388">
        <v>1.3778641</v>
      </c>
      <c r="R7388">
        <v>19976000</v>
      </c>
      <c r="S7388">
        <v>19643000</v>
      </c>
      <c r="T7388">
        <v>145022000</v>
      </c>
      <c r="U7388">
        <v>1.3335385779960001</v>
      </c>
      <c r="V7388">
        <v>80.205550237411501</v>
      </c>
      <c r="W7388">
        <v>125468000</v>
      </c>
      <c r="X7388">
        <v>16.7787466539123</v>
      </c>
      <c r="Y7388">
        <v>160621000</v>
      </c>
      <c r="Z7388">
        <v>172422000</v>
      </c>
      <c r="AA7388">
        <v>5676621233.8999996</v>
      </c>
      <c r="AB7388">
        <v>0.76314519999999997</v>
      </c>
      <c r="AC7388">
        <v>128.13283435700001</v>
      </c>
      <c r="AD7388">
        <v>67.180894460000005</v>
      </c>
      <c r="AE7388">
        <v>7.1210399999999993E-2</v>
      </c>
      <c r="AF7388">
        <v>8.6015499999999995E-2</v>
      </c>
      <c r="AG7388">
        <v>8.2659800000000005E-2</v>
      </c>
      <c r="AH7388">
        <v>52.183966140696903</v>
      </c>
      <c r="AI7388">
        <v>32.314875277523797</v>
      </c>
      <c r="AJ7388">
        <v>47.6703755588834</v>
      </c>
      <c r="AK7388">
        <v>70.552175850683298</v>
      </c>
      <c r="AL7388">
        <v>73.163804545195504</v>
      </c>
      <c r="AM7388">
        <v>72.069067296339995</v>
      </c>
      <c r="AN7388">
        <v>52.435937086194102</v>
      </c>
      <c r="AO7388">
        <v>58.253942192368498</v>
      </c>
      <c r="AP7388">
        <v>61.500902872235898</v>
      </c>
      <c r="AQ7388">
        <v>52.435937086194102</v>
      </c>
      <c r="AR7388">
        <v>58.253942192368498</v>
      </c>
      <c r="AS7388">
        <v>61.500902872235898</v>
      </c>
      <c r="AT7388">
        <v>2.9839899999999999</v>
      </c>
      <c r="AU7388">
        <v>881662000</v>
      </c>
    </row>
    <row r="7389" spans="1:47" x14ac:dyDescent="0.25">
      <c r="A7389" t="s">
        <v>593</v>
      </c>
      <c r="B7389" t="s">
        <v>594</v>
      </c>
      <c r="C7389" t="s">
        <v>540</v>
      </c>
      <c r="D7389" s="3">
        <v>45291</v>
      </c>
      <c r="E7389" t="s">
        <v>595</v>
      </c>
      <c r="F7389" t="s">
        <v>15</v>
      </c>
      <c r="G7389" t="s">
        <v>16</v>
      </c>
      <c r="H7389" t="s">
        <v>17</v>
      </c>
      <c r="I7389">
        <v>1.9356345919</v>
      </c>
      <c r="J7389">
        <v>8.0027998204999999</v>
      </c>
      <c r="K7389">
        <v>3.65</v>
      </c>
      <c r="L7389">
        <v>46.742656525421502</v>
      </c>
      <c r="M7389">
        <v>52.187672124580601</v>
      </c>
      <c r="N7389">
        <v>53.156457739791001</v>
      </c>
      <c r="O7389">
        <v>694000000</v>
      </c>
      <c r="P7389">
        <v>1488000000</v>
      </c>
      <c r="Q7389">
        <v>0.62159310000000001</v>
      </c>
      <c r="R7389">
        <v>399000000</v>
      </c>
      <c r="S7389">
        <v>550000000</v>
      </c>
      <c r="T7389">
        <v>224000000</v>
      </c>
      <c r="U7389">
        <v>0.98366150960952903</v>
      </c>
      <c r="V7389">
        <v>91.4374980586243</v>
      </c>
      <c r="W7389">
        <v>729000000</v>
      </c>
      <c r="X7389">
        <v>33.8732751534654</v>
      </c>
      <c r="Y7389">
        <v>788000000</v>
      </c>
      <c r="Z7389">
        <v>1324000000</v>
      </c>
      <c r="AA7389">
        <v>149879600000</v>
      </c>
      <c r="AB7389">
        <v>0.29531000000000002</v>
      </c>
      <c r="AC7389">
        <v>595.56840077100003</v>
      </c>
      <c r="AD7389">
        <v>392.45752175699999</v>
      </c>
      <c r="AE7389">
        <v>3.9009500000000003E-2</v>
      </c>
      <c r="AF7389">
        <v>4.4858500000000003E-2</v>
      </c>
      <c r="AG7389">
        <v>0.19295509999999999</v>
      </c>
      <c r="AH7389">
        <v>39.286882413850201</v>
      </c>
      <c r="AI7389">
        <v>36.252566494377596</v>
      </c>
      <c r="AJ7389">
        <v>48.7280636235324</v>
      </c>
      <c r="AK7389">
        <v>66.130186413890002</v>
      </c>
      <c r="AL7389">
        <v>75.100033717794005</v>
      </c>
      <c r="AM7389">
        <v>74.577046855557697</v>
      </c>
      <c r="AN7389">
        <v>51.017792239122798</v>
      </c>
      <c r="AO7389">
        <v>54.0781900082128</v>
      </c>
      <c r="AP7389">
        <v>59.5080411557189</v>
      </c>
      <c r="AQ7389">
        <v>51.017792239122798</v>
      </c>
      <c r="AR7389">
        <v>54.0781900082128</v>
      </c>
      <c r="AS7389">
        <v>59.5080411557189</v>
      </c>
      <c r="AT7389">
        <v>1.0559400000000001</v>
      </c>
      <c r="AU7389">
        <v>8971000000</v>
      </c>
    </row>
    <row r="7390" spans="1:47" x14ac:dyDescent="0.25">
      <c r="A7390" t="s">
        <v>7582</v>
      </c>
      <c r="B7390" t="s">
        <v>7583</v>
      </c>
      <c r="C7390" t="s">
        <v>3596</v>
      </c>
      <c r="D7390" s="3">
        <v>45291</v>
      </c>
      <c r="E7390" t="s">
        <v>7584</v>
      </c>
      <c r="F7390" t="s">
        <v>7090</v>
      </c>
      <c r="G7390" t="s">
        <v>7090</v>
      </c>
      <c r="H7390" t="s">
        <v>7091</v>
      </c>
      <c r="I7390">
        <v>2.9117720284000002</v>
      </c>
      <c r="J7390">
        <v>8.3692909886999995</v>
      </c>
      <c r="K7390">
        <v>7.39</v>
      </c>
      <c r="P7390">
        <v>1154763087.31499</v>
      </c>
      <c r="Q7390">
        <v>3.0333568</v>
      </c>
      <c r="U7390">
        <v>1.9866300672794901</v>
      </c>
      <c r="W7390">
        <v>93702982.564828798</v>
      </c>
      <c r="X7390">
        <v>14.180013564925799</v>
      </c>
      <c r="Y7390">
        <v>104248736.52452999</v>
      </c>
      <c r="Z7390">
        <v>127644779.97417299</v>
      </c>
      <c r="AA7390">
        <v>1453413615.3104801</v>
      </c>
      <c r="AB7390">
        <v>1.5830614999999999</v>
      </c>
      <c r="AE7390">
        <v>1.5743134000000001</v>
      </c>
      <c r="AF7390">
        <v>0.74016760000000004</v>
      </c>
      <c r="AG7390">
        <v>-7.7351100000000006E-2</v>
      </c>
      <c r="AT7390">
        <v>0.38401999999999997</v>
      </c>
      <c r="AU7390">
        <v>178504023.04559499</v>
      </c>
    </row>
    <row r="7391" spans="1:47" x14ac:dyDescent="0.25">
      <c r="A7391" t="s">
        <v>7200</v>
      </c>
      <c r="B7391" t="s">
        <v>7201</v>
      </c>
      <c r="C7391" t="s">
        <v>3968</v>
      </c>
      <c r="D7391" s="3">
        <v>45291</v>
      </c>
      <c r="E7391" t="s">
        <v>7202</v>
      </c>
      <c r="F7391" t="s">
        <v>7090</v>
      </c>
      <c r="G7391" t="s">
        <v>7090</v>
      </c>
      <c r="H7391" t="s">
        <v>7091</v>
      </c>
      <c r="I7391">
        <v>2.9117720284000002</v>
      </c>
      <c r="J7391">
        <v>8.3692909886999995</v>
      </c>
      <c r="K7391">
        <v>7.39</v>
      </c>
      <c r="M7391">
        <v>57.327453540081301</v>
      </c>
      <c r="N7391">
        <v>54.9298245614035</v>
      </c>
      <c r="O7391">
        <v>20661567.497765001</v>
      </c>
      <c r="P7391">
        <v>122479388.099732</v>
      </c>
      <c r="Q7391">
        <v>3.8537344000000004</v>
      </c>
      <c r="R7391">
        <v>19913266.6607664</v>
      </c>
      <c r="S7391">
        <v>13931858.798209</v>
      </c>
      <c r="T7391">
        <v>24237608.0262243</v>
      </c>
      <c r="U7391">
        <v>0.71203813755925804</v>
      </c>
      <c r="W7391">
        <v>-24449066.289052099</v>
      </c>
      <c r="X7391">
        <v>37.5614190199679</v>
      </c>
      <c r="Y7391">
        <v>85032379.561482698</v>
      </c>
      <c r="Z7391">
        <v>85228965.928280503</v>
      </c>
      <c r="AA7391">
        <v>337270802.62119198</v>
      </c>
      <c r="AB7391">
        <v>1.2151776999999999</v>
      </c>
      <c r="AE7391">
        <v>4.6707800000000001E-2</v>
      </c>
      <c r="AF7391">
        <v>0.12747749999999999</v>
      </c>
      <c r="AG7391">
        <v>9.3023300000000003E-2</v>
      </c>
      <c r="AI7391">
        <v>66.023588951792803</v>
      </c>
      <c r="AJ7391">
        <v>63.491203155818603</v>
      </c>
      <c r="AL7391">
        <v>56.202581926514398</v>
      </c>
      <c r="AM7391">
        <v>49.960285235750902</v>
      </c>
      <c r="AO7391">
        <v>57.979246254090597</v>
      </c>
      <c r="AP7391">
        <v>56.567134283341801</v>
      </c>
      <c r="AR7391">
        <v>57.979246254090597</v>
      </c>
      <c r="AS7391">
        <v>56.567134283341801</v>
      </c>
      <c r="AT7391">
        <v>1.4415100000000001</v>
      </c>
      <c r="AU7391">
        <v>444223701.20194697</v>
      </c>
    </row>
    <row r="7392" spans="1:47" x14ac:dyDescent="0.25">
      <c r="A7392" t="s">
        <v>22025</v>
      </c>
      <c r="B7392" t="s">
        <v>22026</v>
      </c>
      <c r="C7392" t="s">
        <v>6980</v>
      </c>
      <c r="D7392" s="3">
        <v>45199</v>
      </c>
      <c r="E7392" t="s">
        <v>22027</v>
      </c>
      <c r="F7392" t="s">
        <v>11317</v>
      </c>
      <c r="G7392" t="s">
        <v>11317</v>
      </c>
      <c r="H7392" t="s">
        <v>11318</v>
      </c>
      <c r="I7392">
        <v>2.851100835</v>
      </c>
      <c r="J7392">
        <v>7.1722247601999998</v>
      </c>
      <c r="K7392">
        <v>3.3</v>
      </c>
      <c r="O7392">
        <v>8244307.7587137101</v>
      </c>
      <c r="P7392">
        <v>75072239.607687995</v>
      </c>
      <c r="Q7392">
        <v>0.53472739999999996</v>
      </c>
      <c r="R7392">
        <v>71509266.092378095</v>
      </c>
      <c r="S7392">
        <v>40316508.449735098</v>
      </c>
      <c r="T7392">
        <v>419649.173291129</v>
      </c>
      <c r="U7392">
        <v>0.80082375780980997</v>
      </c>
      <c r="W7392">
        <v>30346711.175176401</v>
      </c>
      <c r="Y7392">
        <v>22428578.620855499</v>
      </c>
      <c r="Z7392">
        <v>21981823.195808299</v>
      </c>
      <c r="AA7392">
        <v>311754879.73758698</v>
      </c>
      <c r="AB7392">
        <v>0.33567530000000001</v>
      </c>
      <c r="AE7392">
        <v>0.21162069999999999</v>
      </c>
      <c r="AF7392">
        <v>0.17831350000000001</v>
      </c>
      <c r="AG7392">
        <v>0.14011180000000001</v>
      </c>
      <c r="AT7392">
        <v>1.4894000000000001</v>
      </c>
      <c r="AU7392">
        <v>70971068.1869957</v>
      </c>
    </row>
    <row r="7393" spans="1:47" x14ac:dyDescent="0.25">
      <c r="A7393" t="s">
        <v>825</v>
      </c>
      <c r="B7393" t="s">
        <v>826</v>
      </c>
      <c r="C7393" t="s">
        <v>718</v>
      </c>
      <c r="D7393" s="3">
        <v>45291</v>
      </c>
      <c r="E7393" t="s">
        <v>827</v>
      </c>
      <c r="F7393" t="s">
        <v>15</v>
      </c>
      <c r="G7393" t="s">
        <v>16</v>
      </c>
      <c r="H7393" t="s">
        <v>17</v>
      </c>
      <c r="I7393">
        <v>1.9356345919</v>
      </c>
      <c r="J7393">
        <v>8.0027998204999999</v>
      </c>
      <c r="K7393">
        <v>3.65</v>
      </c>
      <c r="L7393">
        <v>49.160178516592602</v>
      </c>
      <c r="M7393">
        <v>21.257615024960302</v>
      </c>
      <c r="N7393">
        <v>16.386300475916201</v>
      </c>
      <c r="O7393">
        <v>33900000</v>
      </c>
      <c r="P7393">
        <v>646800000</v>
      </c>
      <c r="Q7393">
        <v>1.3057642999999999</v>
      </c>
      <c r="R7393">
        <v>14900000</v>
      </c>
      <c r="S7393">
        <v>29400000</v>
      </c>
      <c r="T7393">
        <v>733500000</v>
      </c>
      <c r="U7393">
        <v>1.4462847383794399</v>
      </c>
      <c r="W7393">
        <v>138500000</v>
      </c>
      <c r="X7393">
        <v>9.1416770667373797</v>
      </c>
      <c r="Y7393">
        <v>250600000</v>
      </c>
      <c r="Z7393">
        <v>242800000</v>
      </c>
      <c r="AA7393">
        <v>3034499305.1799998</v>
      </c>
      <c r="AB7393">
        <v>0.55958949999999996</v>
      </c>
      <c r="AC7393">
        <v>44.025886757000002</v>
      </c>
      <c r="AD7393">
        <v>36.228671615000003</v>
      </c>
      <c r="AE7393">
        <v>6.7705899999999999E-2</v>
      </c>
      <c r="AF7393">
        <v>6.0952999999999997E-3</v>
      </c>
      <c r="AG7393">
        <v>1.01954E-2</v>
      </c>
      <c r="AH7393">
        <v>69.259492234643005</v>
      </c>
      <c r="AI7393">
        <v>76.529482827170696</v>
      </c>
      <c r="AJ7393">
        <v>78.994692722828106</v>
      </c>
      <c r="AK7393">
        <v>67.131076294740595</v>
      </c>
      <c r="AL7393">
        <v>54.937884932124902</v>
      </c>
      <c r="AM7393">
        <v>59.976137245643898</v>
      </c>
      <c r="AN7393">
        <v>61.5953183028141</v>
      </c>
      <c r="AO7393">
        <v>47.911532683022301</v>
      </c>
      <c r="AP7393">
        <v>52.159901780810799</v>
      </c>
      <c r="AQ7393">
        <v>61.5953183028141</v>
      </c>
      <c r="AR7393">
        <v>47.911532683022301</v>
      </c>
      <c r="AS7393">
        <v>52.159901780810799</v>
      </c>
      <c r="AT7393">
        <v>3.3111000000000002</v>
      </c>
      <c r="AU7393">
        <v>1059300000</v>
      </c>
    </row>
    <row r="7394" spans="1:47" x14ac:dyDescent="0.25">
      <c r="A7394" t="s">
        <v>2097</v>
      </c>
      <c r="B7394" t="s">
        <v>2098</v>
      </c>
      <c r="C7394" t="s">
        <v>2092</v>
      </c>
      <c r="D7394" s="3">
        <v>45291</v>
      </c>
      <c r="E7394" t="s">
        <v>2099</v>
      </c>
      <c r="F7394" t="s">
        <v>15</v>
      </c>
      <c r="G7394" t="s">
        <v>16</v>
      </c>
      <c r="H7394" t="s">
        <v>17</v>
      </c>
      <c r="I7394">
        <v>1.9356345919</v>
      </c>
      <c r="J7394">
        <v>8.0027998204999999</v>
      </c>
      <c r="K7394">
        <v>3.65</v>
      </c>
      <c r="L7394">
        <v>15.5151695714782</v>
      </c>
      <c r="M7394">
        <v>26.825396825396801</v>
      </c>
      <c r="N7394">
        <v>21.916688949079798</v>
      </c>
      <c r="O7394">
        <v>29232000</v>
      </c>
      <c r="P7394">
        <v>75033000</v>
      </c>
      <c r="Q7394">
        <v>0.42892790000000003</v>
      </c>
      <c r="R7394">
        <v>21793000</v>
      </c>
      <c r="S7394">
        <v>28273000</v>
      </c>
      <c r="T7394">
        <v>17114000</v>
      </c>
      <c r="U7394">
        <v>2.8428196649542099</v>
      </c>
      <c r="V7394">
        <v>24.958652834160301</v>
      </c>
      <c r="W7394">
        <v>37128000</v>
      </c>
      <c r="Y7394">
        <v>67325000</v>
      </c>
      <c r="Z7394">
        <v>77152000</v>
      </c>
      <c r="AA7394">
        <v>673945067.32000005</v>
      </c>
      <c r="AB7394">
        <v>0.26975759999999999</v>
      </c>
      <c r="AE7394">
        <v>-4.1520500000000002E-2</v>
      </c>
      <c r="AF7394">
        <v>-2.5544600000000001E-2</v>
      </c>
      <c r="AG7394">
        <v>1.9365E-2</v>
      </c>
      <c r="AH7394">
        <v>67.071615764539899</v>
      </c>
      <c r="AI7394">
        <v>77.569945254916405</v>
      </c>
      <c r="AJ7394">
        <v>71.350273205161301</v>
      </c>
      <c r="AK7394">
        <v>37.329768898637901</v>
      </c>
      <c r="AL7394">
        <v>35.598510175397301</v>
      </c>
      <c r="AM7394">
        <v>39.489282605863998</v>
      </c>
      <c r="AN7394">
        <v>38.525537593930203</v>
      </c>
      <c r="AO7394">
        <v>42.845686424293199</v>
      </c>
      <c r="AP7394">
        <v>44.250214949479201</v>
      </c>
      <c r="AQ7394">
        <v>38.525537593930203</v>
      </c>
      <c r="AR7394">
        <v>42.845686424293199</v>
      </c>
      <c r="AS7394">
        <v>44.250214949479201</v>
      </c>
      <c r="AT7394">
        <v>2.6211700000000002</v>
      </c>
      <c r="AU7394">
        <v>749600000</v>
      </c>
    </row>
    <row r="7395" spans="1:47" x14ac:dyDescent="0.25">
      <c r="A7395" t="s">
        <v>1536</v>
      </c>
      <c r="B7395" t="s">
        <v>1537</v>
      </c>
      <c r="C7395" t="s">
        <v>1444</v>
      </c>
      <c r="D7395" s="3">
        <v>45291</v>
      </c>
      <c r="E7395" t="s">
        <v>1538</v>
      </c>
      <c r="F7395" t="s">
        <v>15</v>
      </c>
      <c r="G7395" t="s">
        <v>16</v>
      </c>
      <c r="H7395" t="s">
        <v>17</v>
      </c>
      <c r="I7395">
        <v>1.9356345919</v>
      </c>
      <c r="J7395">
        <v>8.0027998204999999</v>
      </c>
      <c r="K7395">
        <v>3.65</v>
      </c>
      <c r="L7395">
        <v>0</v>
      </c>
      <c r="M7395">
        <v>2.1354166666666599</v>
      </c>
      <c r="N7395">
        <v>0</v>
      </c>
      <c r="O7395">
        <v>15779000</v>
      </c>
      <c r="P7395">
        <v>36725000</v>
      </c>
      <c r="Q7395">
        <v>1.0708484999999999</v>
      </c>
      <c r="R7395">
        <v>5514000</v>
      </c>
      <c r="S7395">
        <v>9835000</v>
      </c>
      <c r="T7395">
        <v>1471000</v>
      </c>
      <c r="U7395">
        <v>0.56776704103420095</v>
      </c>
      <c r="V7395">
        <v>34.0157696970739</v>
      </c>
      <c r="W7395">
        <v>56929000</v>
      </c>
      <c r="Y7395">
        <v>65823000</v>
      </c>
      <c r="Z7395">
        <v>86985000</v>
      </c>
      <c r="AA7395">
        <v>682652435.85000002</v>
      </c>
      <c r="AB7395">
        <v>0.31278719999999999</v>
      </c>
      <c r="AC7395">
        <v>28.931869401709399</v>
      </c>
      <c r="AD7395">
        <v>26.518842500744899</v>
      </c>
      <c r="AE7395">
        <v>0.25310569999999999</v>
      </c>
      <c r="AF7395">
        <v>0.20970130000000001</v>
      </c>
      <c r="AG7395">
        <v>0.20839279999999999</v>
      </c>
      <c r="AH7395">
        <v>43.667977018445697</v>
      </c>
      <c r="AI7395">
        <v>55.2726396917149</v>
      </c>
      <c r="AJ7395">
        <v>56.358197793980203</v>
      </c>
      <c r="AK7395">
        <v>21.718549816001101</v>
      </c>
      <c r="AL7395">
        <v>28.6374041349546</v>
      </c>
      <c r="AM7395">
        <v>25.155043784694801</v>
      </c>
      <c r="AN7395">
        <v>23.9841461212695</v>
      </c>
      <c r="AO7395">
        <v>30.850145700649701</v>
      </c>
      <c r="AP7395">
        <v>30.222384651858601</v>
      </c>
      <c r="AQ7395">
        <v>23.9841461212695</v>
      </c>
      <c r="AR7395">
        <v>30.850145700649701</v>
      </c>
      <c r="AS7395">
        <v>30.222384651858601</v>
      </c>
      <c r="AT7395">
        <v>0.67286999999999997</v>
      </c>
      <c r="AU7395">
        <v>148580000</v>
      </c>
    </row>
    <row r="7396" spans="1:47" x14ac:dyDescent="0.25">
      <c r="A7396" t="s">
        <v>2575</v>
      </c>
      <c r="B7396" t="s">
        <v>2576</v>
      </c>
      <c r="C7396" t="s">
        <v>2519</v>
      </c>
      <c r="D7396" s="3">
        <v>45291</v>
      </c>
      <c r="E7396" t="s">
        <v>2577</v>
      </c>
      <c r="F7396" t="s">
        <v>15</v>
      </c>
      <c r="G7396" t="s">
        <v>16</v>
      </c>
      <c r="H7396" t="s">
        <v>17</v>
      </c>
      <c r="I7396">
        <v>1.9356345919</v>
      </c>
      <c r="J7396">
        <v>8.0027998204999999</v>
      </c>
      <c r="K7396">
        <v>3.65</v>
      </c>
      <c r="M7396">
        <v>9.0427401580787503</v>
      </c>
      <c r="O7396">
        <v>29500000</v>
      </c>
      <c r="P7396">
        <v>0</v>
      </c>
      <c r="Q7396">
        <v>3.5431999999999998E-3</v>
      </c>
      <c r="R7396">
        <v>23000000</v>
      </c>
      <c r="S7396">
        <v>32200000</v>
      </c>
      <c r="T7396">
        <v>46900000</v>
      </c>
      <c r="W7396">
        <v>-11000000</v>
      </c>
      <c r="X7396">
        <v>-3.1808738432161499</v>
      </c>
      <c r="Y7396">
        <v>24300000</v>
      </c>
      <c r="Z7396">
        <v>59100000</v>
      </c>
      <c r="AA7396">
        <v>1054126005.36</v>
      </c>
      <c r="AB7396">
        <v>0</v>
      </c>
      <c r="AE7396">
        <v>-0.11196</v>
      </c>
      <c r="AF7396">
        <v>-1.89274E-2</v>
      </c>
      <c r="AG7396">
        <v>-1.96864E-2</v>
      </c>
      <c r="AJ7396">
        <v>5.7076735785313097</v>
      </c>
      <c r="AM7396">
        <v>47.444540600620499</v>
      </c>
      <c r="AP7396">
        <v>26.8894092089424</v>
      </c>
      <c r="AS7396">
        <v>26.8894092089424</v>
      </c>
      <c r="AT7396">
        <v>5.3190299999999997</v>
      </c>
      <c r="AU7396">
        <v>599400000</v>
      </c>
    </row>
    <row r="7397" spans="1:47" x14ac:dyDescent="0.25">
      <c r="A7397" t="s">
        <v>18284</v>
      </c>
      <c r="B7397" t="s">
        <v>18285</v>
      </c>
      <c r="C7397" t="s">
        <v>2797</v>
      </c>
      <c r="D7397" s="3"/>
      <c r="E7397" t="s">
        <v>18286</v>
      </c>
      <c r="F7397" t="s">
        <v>8714</v>
      </c>
      <c r="G7397" t="s">
        <v>8714</v>
      </c>
      <c r="H7397" t="s">
        <v>8715</v>
      </c>
      <c r="I7397">
        <v>2.5976441259</v>
      </c>
      <c r="J7397">
        <v>6.0774122843000002</v>
      </c>
      <c r="K7397">
        <v>0.94</v>
      </c>
      <c r="O7397">
        <v>8962927.5109170303</v>
      </c>
      <c r="P7397">
        <v>75934918.195051</v>
      </c>
      <c r="Q7397">
        <v>1.2760488000000001</v>
      </c>
      <c r="R7397">
        <v>14550256.9966897</v>
      </c>
      <c r="S7397">
        <v>9379654.1462005209</v>
      </c>
      <c r="T7397">
        <v>52308103.639010198</v>
      </c>
      <c r="U7397">
        <v>0.89621373772062296</v>
      </c>
      <c r="W7397">
        <v>12520636.7739994</v>
      </c>
      <c r="Y7397">
        <v>12260154.001733599</v>
      </c>
      <c r="Z7397">
        <v>10234362.154293999</v>
      </c>
      <c r="AA7397">
        <v>191596189.73732999</v>
      </c>
      <c r="AB7397">
        <v>0.7966953</v>
      </c>
      <c r="AE7397">
        <v>0.1051337</v>
      </c>
      <c r="AF7397">
        <v>0.1243136</v>
      </c>
      <c r="AG7397">
        <v>-1.9368699999999999E-2</v>
      </c>
      <c r="AT7397">
        <v>0.98663999999999996</v>
      </c>
      <c r="AU7397">
        <v>85004255.021834105</v>
      </c>
    </row>
    <row r="7398" spans="1:47" x14ac:dyDescent="0.25">
      <c r="A7398" t="s">
        <v>2075</v>
      </c>
      <c r="B7398" t="s">
        <v>2076</v>
      </c>
      <c r="C7398" t="s">
        <v>2013</v>
      </c>
      <c r="D7398" s="3">
        <v>45291</v>
      </c>
      <c r="E7398" t="s">
        <v>2077</v>
      </c>
      <c r="F7398" t="s">
        <v>15</v>
      </c>
      <c r="G7398" t="s">
        <v>16</v>
      </c>
      <c r="H7398" t="s">
        <v>17</v>
      </c>
      <c r="I7398">
        <v>1.9356345919</v>
      </c>
      <c r="J7398">
        <v>8.0027998204999999</v>
      </c>
      <c r="K7398">
        <v>3.65</v>
      </c>
      <c r="L7398">
        <v>74.913446732129202</v>
      </c>
      <c r="M7398">
        <v>75.292321156768296</v>
      </c>
      <c r="N7398">
        <v>73.645503344584</v>
      </c>
      <c r="O7398">
        <v>598000000</v>
      </c>
      <c r="P7398">
        <v>10753000000</v>
      </c>
      <c r="Q7398">
        <v>5.9141642000000001</v>
      </c>
      <c r="R7398">
        <v>269000000</v>
      </c>
      <c r="S7398">
        <v>367000000</v>
      </c>
      <c r="T7398">
        <v>3927000000</v>
      </c>
      <c r="U7398">
        <v>1.0681255167281301</v>
      </c>
      <c r="W7398">
        <v>4673000000</v>
      </c>
      <c r="X7398">
        <v>56.348582242931002</v>
      </c>
      <c r="Y7398">
        <v>3070000000</v>
      </c>
      <c r="Z7398">
        <v>262000000</v>
      </c>
      <c r="AA7398">
        <v>17413970793.91</v>
      </c>
      <c r="AB7398">
        <v>2.1000521999999999</v>
      </c>
      <c r="AC7398">
        <v>4.3276866470000002</v>
      </c>
      <c r="AD7398">
        <v>4.0378865939999997</v>
      </c>
      <c r="AE7398">
        <v>8.1032999999999994E-2</v>
      </c>
      <c r="AF7398">
        <v>3.8709100000000003E-2</v>
      </c>
      <c r="AG7398">
        <v>-8.8818000000000005E-3</v>
      </c>
      <c r="AH7398">
        <v>69.812071606677605</v>
      </c>
      <c r="AI7398">
        <v>75.144610336093606</v>
      </c>
      <c r="AJ7398">
        <v>83.982816976073195</v>
      </c>
      <c r="AK7398">
        <v>58.828654435587303</v>
      </c>
      <c r="AL7398">
        <v>66.294389601575702</v>
      </c>
      <c r="AM7398">
        <v>68.671370847497798</v>
      </c>
      <c r="AN7398">
        <v>68.410545454390203</v>
      </c>
      <c r="AO7398">
        <v>71.631168125983706</v>
      </c>
      <c r="AP7398">
        <v>75.313136261081695</v>
      </c>
      <c r="AQ7398">
        <v>68.410545454390203</v>
      </c>
      <c r="AR7398">
        <v>71.631168125983706</v>
      </c>
      <c r="AS7398">
        <v>71.747477221449898</v>
      </c>
      <c r="AT7398">
        <v>1.02389</v>
      </c>
      <c r="AU7398">
        <v>28823000000</v>
      </c>
    </row>
    <row r="7399" spans="1:47" x14ac:dyDescent="0.25">
      <c r="A7399" t="s">
        <v>16527</v>
      </c>
      <c r="B7399" t="s">
        <v>16528</v>
      </c>
      <c r="C7399" t="s">
        <v>2221</v>
      </c>
      <c r="D7399" s="3"/>
      <c r="E7399" t="s">
        <v>16529</v>
      </c>
      <c r="F7399" t="s">
        <v>15</v>
      </c>
      <c r="G7399" t="s">
        <v>16</v>
      </c>
      <c r="H7399" t="s">
        <v>17</v>
      </c>
      <c r="I7399">
        <v>1.9356345919</v>
      </c>
      <c r="J7399">
        <v>8.0027998204999999</v>
      </c>
      <c r="K7399">
        <v>3.65</v>
      </c>
      <c r="L7399">
        <v>0</v>
      </c>
      <c r="M7399">
        <v>0</v>
      </c>
      <c r="N7399">
        <v>0</v>
      </c>
      <c r="O7399">
        <v>8401000</v>
      </c>
      <c r="P7399">
        <v>0</v>
      </c>
      <c r="R7399">
        <v>5661000</v>
      </c>
      <c r="S7399">
        <v>12244000</v>
      </c>
      <c r="U7399">
        <v>2.1602284888537802</v>
      </c>
      <c r="W7399">
        <v>-115096000</v>
      </c>
      <c r="X7399">
        <v>-68.913189640805101</v>
      </c>
      <c r="Y7399">
        <v>-178518000</v>
      </c>
      <c r="Z7399">
        <v>-147530000</v>
      </c>
      <c r="AA7399">
        <v>896077713.30999994</v>
      </c>
      <c r="AE7399">
        <v>-3.9392941000000001</v>
      </c>
      <c r="AF7399">
        <v>-4.6692727999999999</v>
      </c>
      <c r="AG7399">
        <v>-1.8697702</v>
      </c>
      <c r="AH7399">
        <v>20.856768470920301</v>
      </c>
      <c r="AI7399">
        <v>51.584778420038496</v>
      </c>
      <c r="AJ7399">
        <v>54.361627588626703</v>
      </c>
      <c r="AK7399">
        <v>43.002841569481198</v>
      </c>
      <c r="AL7399">
        <v>42.784668647574698</v>
      </c>
      <c r="AM7399">
        <v>41.665498551537198</v>
      </c>
      <c r="AN7399">
        <v>23.290267978794301</v>
      </c>
      <c r="AO7399">
        <v>35.133503822864597</v>
      </c>
      <c r="AP7399">
        <v>35.8151610525967</v>
      </c>
      <c r="AQ7399">
        <v>23.290267978794301</v>
      </c>
      <c r="AR7399">
        <v>35.133503822864597</v>
      </c>
      <c r="AS7399">
        <v>35.8151610525967</v>
      </c>
      <c r="AT7399">
        <v>3.3982299999999999</v>
      </c>
      <c r="AU7399">
        <v>76987000</v>
      </c>
    </row>
    <row r="7400" spans="1:47" x14ac:dyDescent="0.25">
      <c r="A7400" t="s">
        <v>14925</v>
      </c>
      <c r="B7400" t="s">
        <v>14926</v>
      </c>
      <c r="C7400" t="s">
        <v>3091</v>
      </c>
      <c r="D7400" s="3">
        <v>45291</v>
      </c>
      <c r="E7400" t="s">
        <v>14927</v>
      </c>
      <c r="F7400" t="s">
        <v>11364</v>
      </c>
      <c r="G7400" t="s">
        <v>11364</v>
      </c>
      <c r="H7400" t="s">
        <v>13409</v>
      </c>
      <c r="I7400">
        <v>2.4547581766</v>
      </c>
      <c r="J7400">
        <v>5.2223674837000003</v>
      </c>
      <c r="K7400">
        <v>7.31</v>
      </c>
      <c r="O7400">
        <v>19844834.6263781</v>
      </c>
      <c r="P7400">
        <v>48538289.207950301</v>
      </c>
      <c r="Q7400">
        <v>0.2079117</v>
      </c>
      <c r="R7400">
        <v>7479025.9873132799</v>
      </c>
      <c r="S7400">
        <v>11349529.109588999</v>
      </c>
      <c r="T7400">
        <v>1321002.5051593001</v>
      </c>
      <c r="U7400">
        <v>0.39873627815392898</v>
      </c>
      <c r="W7400">
        <v>86907441.511493102</v>
      </c>
      <c r="Y7400">
        <v>93779965.753424704</v>
      </c>
      <c r="Z7400">
        <v>99976824.517453402</v>
      </c>
      <c r="AA7400">
        <v>1246559363.0780201</v>
      </c>
      <c r="AB7400">
        <v>9.4706299999999993E-2</v>
      </c>
      <c r="AE7400">
        <v>6.5023899999999996E-2</v>
      </c>
      <c r="AF7400">
        <v>6.6492899999999994E-2</v>
      </c>
      <c r="AG7400">
        <v>6.6664399999999999E-2</v>
      </c>
      <c r="AT7400">
        <v>2.3842599999999998</v>
      </c>
      <c r="AU7400">
        <v>817956584.59602904</v>
      </c>
    </row>
    <row r="7401" spans="1:47" x14ac:dyDescent="0.25">
      <c r="A7401" t="s">
        <v>3470</v>
      </c>
      <c r="B7401" t="s">
        <v>3471</v>
      </c>
      <c r="C7401" t="s">
        <v>3450</v>
      </c>
      <c r="D7401" s="3">
        <v>45291</v>
      </c>
      <c r="E7401" t="s">
        <v>3472</v>
      </c>
      <c r="F7401" t="s">
        <v>15</v>
      </c>
      <c r="G7401" t="s">
        <v>16</v>
      </c>
      <c r="H7401" t="s">
        <v>17</v>
      </c>
      <c r="I7401">
        <v>1.9356345919</v>
      </c>
      <c r="J7401">
        <v>8.0027998204999999</v>
      </c>
      <c r="K7401">
        <v>3.65</v>
      </c>
      <c r="L7401">
        <v>21.664460037954001</v>
      </c>
      <c r="M7401">
        <v>21.7832111645385</v>
      </c>
      <c r="N7401">
        <v>22.398515970137201</v>
      </c>
      <c r="O7401">
        <v>101197000</v>
      </c>
      <c r="P7401">
        <v>3658205000</v>
      </c>
      <c r="Q7401">
        <v>2.9055137000000002</v>
      </c>
      <c r="R7401">
        <v>1997250000</v>
      </c>
      <c r="S7401">
        <v>540084000</v>
      </c>
      <c r="T7401">
        <v>56736000</v>
      </c>
      <c r="U7401">
        <v>0.91029417031278004</v>
      </c>
      <c r="V7401">
        <v>36.874349786151903</v>
      </c>
      <c r="W7401">
        <v>376552000</v>
      </c>
      <c r="X7401">
        <v>12.4567287496626</v>
      </c>
      <c r="Y7401">
        <v>522696000</v>
      </c>
      <c r="Z7401">
        <v>558166000</v>
      </c>
      <c r="AA7401">
        <v>2617749375.1199999</v>
      </c>
      <c r="AB7401">
        <v>1.4864622000000001</v>
      </c>
      <c r="AC7401">
        <v>75.284492700000001</v>
      </c>
      <c r="AD7401">
        <v>37.922454250999998</v>
      </c>
      <c r="AE7401">
        <v>0.15724189999999999</v>
      </c>
      <c r="AF7401">
        <v>0.11259669999999999</v>
      </c>
      <c r="AG7401">
        <v>0.160353</v>
      </c>
      <c r="AH7401">
        <v>60.887352329391497</v>
      </c>
      <c r="AI7401">
        <v>72.066091690369106</v>
      </c>
      <c r="AJ7401">
        <v>69.268575691607296</v>
      </c>
      <c r="AK7401">
        <v>43.461057231832598</v>
      </c>
      <c r="AL7401">
        <v>39.810926553180202</v>
      </c>
      <c r="AM7401">
        <v>34.104782527325099</v>
      </c>
      <c r="AN7401">
        <v>40.884040607228101</v>
      </c>
      <c r="AO7401">
        <v>43.655870206587998</v>
      </c>
      <c r="AP7401">
        <v>40.798794662183099</v>
      </c>
      <c r="AQ7401">
        <v>40.884040607228101</v>
      </c>
      <c r="AR7401">
        <v>43.655870206587998</v>
      </c>
      <c r="AS7401">
        <v>40.798794662183099</v>
      </c>
      <c r="AU7401">
        <v>858063000</v>
      </c>
    </row>
    <row r="7402" spans="1:47" x14ac:dyDescent="0.25">
      <c r="A7402" t="s">
        <v>3056</v>
      </c>
      <c r="B7402" t="s">
        <v>3057</v>
      </c>
      <c r="C7402" t="s">
        <v>3045</v>
      </c>
      <c r="D7402" s="3">
        <v>45291</v>
      </c>
      <c r="E7402" t="s">
        <v>3058</v>
      </c>
      <c r="F7402" t="s">
        <v>15</v>
      </c>
      <c r="G7402" t="s">
        <v>16</v>
      </c>
      <c r="H7402" t="s">
        <v>17</v>
      </c>
      <c r="I7402">
        <v>1.9356345919</v>
      </c>
      <c r="J7402">
        <v>8.0027998204999999</v>
      </c>
      <c r="K7402">
        <v>3.65</v>
      </c>
      <c r="L7402">
        <v>71.988458321553097</v>
      </c>
      <c r="M7402">
        <v>73.175068752455402</v>
      </c>
      <c r="N7402">
        <v>73.844940543815795</v>
      </c>
      <c r="O7402">
        <v>2349000000</v>
      </c>
      <c r="P7402">
        <v>17179000000</v>
      </c>
      <c r="Q7402">
        <v>2.3586929000000003</v>
      </c>
      <c r="R7402">
        <v>1470000000</v>
      </c>
      <c r="S7402">
        <v>1948000000</v>
      </c>
      <c r="U7402">
        <v>1.2985412161837799</v>
      </c>
      <c r="V7402">
        <v>25.911870263065001</v>
      </c>
      <c r="W7402">
        <v>5628000000</v>
      </c>
      <c r="X7402">
        <v>19.475846929570199</v>
      </c>
      <c r="Y7402">
        <v>6030000000</v>
      </c>
      <c r="Z7402">
        <v>5265000000</v>
      </c>
      <c r="AA7402">
        <v>49477431272.279999</v>
      </c>
      <c r="AB7402">
        <v>1.1923349000000001</v>
      </c>
      <c r="AC7402">
        <v>25.599024570000001</v>
      </c>
      <c r="AD7402">
        <v>18.134211711999999</v>
      </c>
      <c r="AE7402">
        <v>0.2695207</v>
      </c>
      <c r="AF7402">
        <v>0.25641429999999998</v>
      </c>
      <c r="AG7402">
        <v>0.1500494</v>
      </c>
      <c r="AH7402">
        <v>70.998515276028201</v>
      </c>
      <c r="AI7402">
        <v>68.513650589758498</v>
      </c>
      <c r="AJ7402">
        <v>68.486306959089703</v>
      </c>
      <c r="AK7402">
        <v>53.416211076252303</v>
      </c>
      <c r="AL7402">
        <v>52.1475816797454</v>
      </c>
      <c r="AM7402">
        <v>59.312880322323203</v>
      </c>
      <c r="AN7402">
        <v>64.807354188862902</v>
      </c>
      <c r="AO7402">
        <v>64.262695836001896</v>
      </c>
      <c r="AP7402">
        <v>66.686609680301899</v>
      </c>
      <c r="AQ7402">
        <v>64.807354188862902</v>
      </c>
      <c r="AR7402">
        <v>64.262695836001896</v>
      </c>
      <c r="AS7402">
        <v>34.269230766076902</v>
      </c>
      <c r="AT7402">
        <v>1.24278</v>
      </c>
      <c r="AU7402">
        <v>12156000000</v>
      </c>
    </row>
    <row r="7403" spans="1:47" x14ac:dyDescent="0.25">
      <c r="A7403" t="s">
        <v>11053</v>
      </c>
      <c r="B7403" t="s">
        <v>11054</v>
      </c>
      <c r="C7403" t="s">
        <v>1556</v>
      </c>
      <c r="D7403" s="3">
        <v>45291</v>
      </c>
      <c r="E7403" t="s">
        <v>11055</v>
      </c>
      <c r="F7403" t="s">
        <v>11015</v>
      </c>
      <c r="G7403" t="s">
        <v>11015</v>
      </c>
      <c r="H7403" t="s">
        <v>11016</v>
      </c>
      <c r="I7403">
        <v>2.7311744542</v>
      </c>
      <c r="J7403">
        <v>7.6965669988999998</v>
      </c>
      <c r="K7403">
        <v>4.43</v>
      </c>
      <c r="L7403">
        <v>76.615187196120701</v>
      </c>
      <c r="M7403">
        <v>77.484105146430693</v>
      </c>
      <c r="N7403">
        <v>75.310997250200103</v>
      </c>
      <c r="O7403">
        <v>304403186.165645</v>
      </c>
      <c r="P7403">
        <v>1144917236.6823599</v>
      </c>
      <c r="Q7403">
        <v>1.0458113</v>
      </c>
      <c r="R7403">
        <v>189587951.991438</v>
      </c>
      <c r="S7403">
        <v>416024875.120561</v>
      </c>
      <c r="T7403">
        <v>378579254.38986099</v>
      </c>
      <c r="U7403">
        <v>0.81703923176881499</v>
      </c>
      <c r="W7403">
        <v>827306780.82715404</v>
      </c>
      <c r="X7403">
        <v>32.986731562705103</v>
      </c>
      <c r="Y7403">
        <v>851195531.69130695</v>
      </c>
      <c r="Z7403">
        <v>884042521.690207</v>
      </c>
      <c r="AA7403">
        <v>24603066435.568199</v>
      </c>
      <c r="AB7403">
        <v>0.48130450000000002</v>
      </c>
      <c r="AE7403">
        <v>0.21042069999999999</v>
      </c>
      <c r="AF7403">
        <v>0.2094229</v>
      </c>
      <c r="AG7403">
        <v>0.16894799999999999</v>
      </c>
      <c r="AH7403">
        <v>72.427350427350405</v>
      </c>
      <c r="AI7403">
        <v>66.183897801544902</v>
      </c>
      <c r="AJ7403">
        <v>59.830992098331897</v>
      </c>
      <c r="AK7403">
        <v>81.684144085553598</v>
      </c>
      <c r="AL7403">
        <v>79.281678609062396</v>
      </c>
      <c r="AM7403">
        <v>75.597080731904697</v>
      </c>
      <c r="AN7403">
        <v>77.601764073951699</v>
      </c>
      <c r="AO7403">
        <v>74.773238736744304</v>
      </c>
      <c r="AP7403">
        <v>72.810253595885001</v>
      </c>
      <c r="AQ7403">
        <v>77.601764073951699</v>
      </c>
      <c r="AR7403">
        <v>74.773238736744304</v>
      </c>
      <c r="AS7403">
        <v>72.810253595885001</v>
      </c>
      <c r="AT7403">
        <v>1.3029500000000001</v>
      </c>
      <c r="AU7403">
        <v>2650054780.7290301</v>
      </c>
    </row>
    <row r="7404" spans="1:47" x14ac:dyDescent="0.25">
      <c r="A7404" t="s">
        <v>1893</v>
      </c>
      <c r="B7404" t="s">
        <v>1894</v>
      </c>
      <c r="C7404" t="s">
        <v>1846</v>
      </c>
      <c r="D7404" s="3">
        <v>45291</v>
      </c>
      <c r="E7404" t="s">
        <v>1895</v>
      </c>
      <c r="F7404" t="s">
        <v>15</v>
      </c>
      <c r="G7404" t="s">
        <v>16</v>
      </c>
      <c r="H7404" t="s">
        <v>17</v>
      </c>
      <c r="I7404">
        <v>1.9356345919</v>
      </c>
      <c r="J7404">
        <v>8.0027998204999999</v>
      </c>
      <c r="K7404">
        <v>3.65</v>
      </c>
      <c r="L7404">
        <v>13.225609756097599</v>
      </c>
      <c r="M7404">
        <v>67.392924722336502</v>
      </c>
      <c r="N7404">
        <v>14.838238453276</v>
      </c>
      <c r="O7404">
        <v>39252000</v>
      </c>
      <c r="P7404">
        <v>940521000</v>
      </c>
      <c r="Q7404">
        <v>0.78145489999999995</v>
      </c>
      <c r="R7404">
        <v>52079000</v>
      </c>
      <c r="S7404">
        <v>70939000</v>
      </c>
      <c r="T7404">
        <v>369687000</v>
      </c>
      <c r="U7404">
        <v>1.4975198991243099</v>
      </c>
      <c r="V7404">
        <v>24.381115402662001</v>
      </c>
      <c r="W7404">
        <v>385848000</v>
      </c>
      <c r="X7404">
        <v>20.297789941155699</v>
      </c>
      <c r="Y7404">
        <v>476521000</v>
      </c>
      <c r="Z7404">
        <v>495758000</v>
      </c>
      <c r="AA7404">
        <v>6380619277.5900002</v>
      </c>
      <c r="AB7404">
        <v>0.3894222</v>
      </c>
      <c r="AC7404">
        <v>18.487173439999999</v>
      </c>
      <c r="AD7404">
        <v>13.895952892</v>
      </c>
      <c r="AE7404">
        <v>2.32453E-2</v>
      </c>
      <c r="AF7404">
        <v>2.6900899999999998E-2</v>
      </c>
      <c r="AG7404">
        <v>3.06576E-2</v>
      </c>
      <c r="AH7404">
        <v>81.294519484677593</v>
      </c>
      <c r="AI7404">
        <v>83.260793548847502</v>
      </c>
      <c r="AJ7404">
        <v>84.807465451752094</v>
      </c>
      <c r="AK7404">
        <v>59.184674038257398</v>
      </c>
      <c r="AL7404">
        <v>58.6530837703408</v>
      </c>
      <c r="AM7404">
        <v>57.571006211992703</v>
      </c>
      <c r="AN7404">
        <v>54.7083492118851</v>
      </c>
      <c r="AO7404">
        <v>55.361472345719399</v>
      </c>
      <c r="AP7404">
        <v>67.364939299102105</v>
      </c>
      <c r="AQ7404">
        <v>54.7083492118851</v>
      </c>
      <c r="AR7404">
        <v>55.361472345719399</v>
      </c>
      <c r="AS7404">
        <v>67.364939299102105</v>
      </c>
      <c r="AT7404">
        <v>1.28396</v>
      </c>
      <c r="AU7404">
        <v>9175840000</v>
      </c>
    </row>
    <row r="7405" spans="1:47" x14ac:dyDescent="0.25">
      <c r="A7405" t="s">
        <v>17764</v>
      </c>
      <c r="B7405" t="s">
        <v>17765</v>
      </c>
      <c r="C7405" t="s">
        <v>3968</v>
      </c>
      <c r="D7405" s="3"/>
      <c r="E7405" t="s">
        <v>17766</v>
      </c>
      <c r="F7405" t="s">
        <v>9459</v>
      </c>
      <c r="G7405" t="s">
        <v>9459</v>
      </c>
      <c r="H7405" t="s">
        <v>7620</v>
      </c>
      <c r="I7405">
        <v>3.0158894797000002</v>
      </c>
      <c r="J7405">
        <v>5.7641231785000002</v>
      </c>
      <c r="K7405">
        <v>3.23</v>
      </c>
      <c r="L7405">
        <v>19.200501253132799</v>
      </c>
      <c r="M7405">
        <v>54.189640768588099</v>
      </c>
      <c r="N7405">
        <v>22.174799866078899</v>
      </c>
      <c r="O7405">
        <v>304289054.86872399</v>
      </c>
      <c r="P7405">
        <v>498564395.02323598</v>
      </c>
      <c r="Q7405">
        <v>1.6318412</v>
      </c>
      <c r="R7405">
        <v>115934458.99145</v>
      </c>
      <c r="S7405">
        <v>227428163.119481</v>
      </c>
      <c r="T7405">
        <v>1184004.10454756</v>
      </c>
      <c r="U7405">
        <v>0.97092237309603102</v>
      </c>
      <c r="W7405">
        <v>73239692.506841406</v>
      </c>
      <c r="X7405">
        <v>12.6749918190424</v>
      </c>
      <c r="Y7405">
        <v>297249017.50625199</v>
      </c>
      <c r="Z7405">
        <v>123037759.864234</v>
      </c>
      <c r="AA7405">
        <v>382902557.15736401</v>
      </c>
      <c r="AB7405">
        <v>0.63327129999999998</v>
      </c>
      <c r="AE7405">
        <v>-3.6860299999999999E-2</v>
      </c>
      <c r="AF7405">
        <v>0.1769278</v>
      </c>
      <c r="AG7405">
        <v>4.0811100000000003E-2</v>
      </c>
      <c r="AH7405">
        <v>25.618604200009699</v>
      </c>
      <c r="AI7405">
        <v>18.695499296765099</v>
      </c>
      <c r="AJ7405">
        <v>18.607154162709701</v>
      </c>
      <c r="AK7405">
        <v>40.944885799404197</v>
      </c>
      <c r="AL7405">
        <v>34.463364293085696</v>
      </c>
      <c r="AM7405">
        <v>44.405385254792101</v>
      </c>
      <c r="AN7405">
        <v>27.351138862449801</v>
      </c>
      <c r="AO7405">
        <v>25.075491315253601</v>
      </c>
      <c r="AP7405">
        <v>42.675430306983301</v>
      </c>
      <c r="AQ7405">
        <v>27.351138862449801</v>
      </c>
      <c r="AR7405">
        <v>25.075491315253601</v>
      </c>
      <c r="AS7405">
        <v>42.675430306983301</v>
      </c>
      <c r="AT7405">
        <v>1.9516100000000001</v>
      </c>
      <c r="AU7405">
        <v>1162889364.68313</v>
      </c>
    </row>
    <row r="7406" spans="1:47" x14ac:dyDescent="0.25">
      <c r="A7406" t="s">
        <v>1651</v>
      </c>
      <c r="B7406" t="s">
        <v>1652</v>
      </c>
      <c r="C7406" t="s">
        <v>1653</v>
      </c>
      <c r="D7406" s="3">
        <v>45291</v>
      </c>
      <c r="E7406" t="s">
        <v>1654</v>
      </c>
      <c r="F7406" t="s">
        <v>15</v>
      </c>
      <c r="G7406" t="s">
        <v>16</v>
      </c>
      <c r="H7406" t="s">
        <v>17</v>
      </c>
      <c r="I7406">
        <v>1.9356345919</v>
      </c>
      <c r="J7406">
        <v>8.0027998204999999</v>
      </c>
      <c r="K7406">
        <v>3.65</v>
      </c>
      <c r="L7406">
        <v>23.992803336023702</v>
      </c>
      <c r="M7406">
        <v>18.394507760442099</v>
      </c>
      <c r="N7406">
        <v>20.580179900409998</v>
      </c>
      <c r="O7406">
        <v>40117000</v>
      </c>
      <c r="P7406">
        <v>369400000</v>
      </c>
      <c r="Q7406">
        <v>3.9455695</v>
      </c>
      <c r="R7406">
        <v>32907000</v>
      </c>
      <c r="S7406">
        <v>30329000</v>
      </c>
      <c r="T7406">
        <v>12707000</v>
      </c>
      <c r="U7406">
        <v>1.15436054672611</v>
      </c>
      <c r="V7406">
        <v>23.776249307827602</v>
      </c>
      <c r="W7406">
        <v>211876000</v>
      </c>
      <c r="X7406">
        <v>173.69863335570699</v>
      </c>
      <c r="Y7406">
        <v>290899000</v>
      </c>
      <c r="Z7406">
        <v>261257000</v>
      </c>
      <c r="AA7406">
        <v>3596095952.5</v>
      </c>
      <c r="AB7406">
        <v>4.5450631000000001</v>
      </c>
      <c r="AC7406">
        <v>38.730939497999998</v>
      </c>
      <c r="AD7406">
        <v>29.085620796000001</v>
      </c>
      <c r="AE7406">
        <v>2.4908199999999998E-2</v>
      </c>
      <c r="AF7406">
        <v>3.01996E-2</v>
      </c>
      <c r="AG7406">
        <v>2.64239E-2</v>
      </c>
      <c r="AH7406">
        <v>35.979235964116498</v>
      </c>
      <c r="AI7406">
        <v>30.3859528397101</v>
      </c>
      <c r="AJ7406">
        <v>42.377531699684297</v>
      </c>
      <c r="AK7406">
        <v>30.141611012675501</v>
      </c>
      <c r="AL7406">
        <v>66.960023369065098</v>
      </c>
      <c r="AM7406">
        <v>69.223625842023694</v>
      </c>
      <c r="AN7406">
        <v>30.656578781334499</v>
      </c>
      <c r="AO7406">
        <v>43.774961853515698</v>
      </c>
      <c r="AP7406">
        <v>48.259510498925899</v>
      </c>
      <c r="AQ7406">
        <v>23.086910080322401</v>
      </c>
      <c r="AR7406">
        <v>43.774961853515698</v>
      </c>
      <c r="AS7406">
        <v>48.259510498925899</v>
      </c>
      <c r="AT7406">
        <v>1.1107</v>
      </c>
      <c r="AU7406">
        <v>6485871000</v>
      </c>
    </row>
    <row r="7407" spans="1:47" x14ac:dyDescent="0.25">
      <c r="A7407" t="s">
        <v>21355</v>
      </c>
      <c r="B7407" t="s">
        <v>21356</v>
      </c>
      <c r="C7407" t="s">
        <v>3450</v>
      </c>
      <c r="D7407" s="3">
        <v>45107</v>
      </c>
      <c r="E7407" t="s">
        <v>21357</v>
      </c>
      <c r="F7407" t="s">
        <v>3986</v>
      </c>
      <c r="G7407" t="s">
        <v>3986</v>
      </c>
      <c r="H7407" t="s">
        <v>11207</v>
      </c>
      <c r="I7407">
        <v>4.2689463935000003</v>
      </c>
      <c r="J7407">
        <v>6.5940967133999999</v>
      </c>
      <c r="K7407">
        <v>3.7</v>
      </c>
      <c r="O7407">
        <v>1047228.61047229</v>
      </c>
      <c r="P7407">
        <v>694933173.34933197</v>
      </c>
      <c r="Q7407">
        <v>0.69849729999999999</v>
      </c>
      <c r="R7407">
        <v>1167437.7104124599</v>
      </c>
      <c r="S7407">
        <v>1360872.83568082</v>
      </c>
      <c r="T7407">
        <v>2046462.0204646201</v>
      </c>
      <c r="U7407">
        <v>1.0127534641967399</v>
      </c>
      <c r="W7407">
        <v>91930658.548838198</v>
      </c>
      <c r="Y7407">
        <v>111286549.30403601</v>
      </c>
      <c r="Z7407">
        <v>131736159.717362</v>
      </c>
      <c r="AA7407">
        <v>2041888240.74875</v>
      </c>
      <c r="AB7407">
        <v>0.38064389999999998</v>
      </c>
      <c r="AE7407">
        <v>1.4223231000000001</v>
      </c>
      <c r="AF7407">
        <v>2.2253386000000002</v>
      </c>
      <c r="AG7407">
        <v>0.97080319999999998</v>
      </c>
      <c r="AT7407">
        <v>0.67137000000000002</v>
      </c>
      <c r="AU7407">
        <v>220001999.80002001</v>
      </c>
    </row>
    <row r="7408" spans="1:47" x14ac:dyDescent="0.25">
      <c r="A7408" t="s">
        <v>23332</v>
      </c>
      <c r="B7408" t="s">
        <v>23333</v>
      </c>
      <c r="C7408" t="s">
        <v>1846</v>
      </c>
      <c r="D7408" s="3">
        <v>45107</v>
      </c>
      <c r="E7408" t="s">
        <v>23334</v>
      </c>
      <c r="F7408" t="s">
        <v>15</v>
      </c>
      <c r="G7408" t="s">
        <v>16</v>
      </c>
      <c r="H7408" t="s">
        <v>17</v>
      </c>
      <c r="I7408">
        <v>1.9356345919</v>
      </c>
      <c r="J7408">
        <v>8.0027998204999999</v>
      </c>
      <c r="K7408">
        <v>3.65</v>
      </c>
      <c r="L7408">
        <v>0</v>
      </c>
      <c r="M7408">
        <v>0</v>
      </c>
      <c r="N7408">
        <v>0</v>
      </c>
      <c r="O7408">
        <v>2962000</v>
      </c>
      <c r="P7408">
        <v>0</v>
      </c>
      <c r="Q7408">
        <v>4.2256599999999998E-2</v>
      </c>
      <c r="R7408">
        <v>1007000</v>
      </c>
      <c r="S7408">
        <v>1482000</v>
      </c>
      <c r="T7408">
        <v>3939000</v>
      </c>
      <c r="U7408">
        <v>1.61623643310342</v>
      </c>
      <c r="V7408">
        <v>36.7761540196068</v>
      </c>
      <c r="W7408">
        <v>19629000</v>
      </c>
      <c r="X7408">
        <v>31.1786660447871</v>
      </c>
      <c r="Y7408">
        <v>19996000</v>
      </c>
      <c r="Z7408">
        <v>32255000</v>
      </c>
      <c r="AA7408">
        <v>1856906100.04</v>
      </c>
      <c r="AB7408">
        <v>0</v>
      </c>
      <c r="AC7408">
        <v>44.148043459</v>
      </c>
      <c r="AD7408">
        <v>67.892084198043307</v>
      </c>
      <c r="AE7408">
        <v>0.13516030000000001</v>
      </c>
      <c r="AF7408">
        <v>0.1364899</v>
      </c>
      <c r="AG7408">
        <v>0.1595734</v>
      </c>
      <c r="AH7408">
        <v>14.7880539499037</v>
      </c>
      <c r="AI7408">
        <v>20.670218732473401</v>
      </c>
      <c r="AJ7408">
        <v>16.906837110207199</v>
      </c>
      <c r="AK7408">
        <v>1.1065713312904299</v>
      </c>
      <c r="AL7408">
        <v>8.6147942322996602</v>
      </c>
      <c r="AM7408">
        <v>8.0354102826012994</v>
      </c>
      <c r="AN7408">
        <v>6.2148247998964301</v>
      </c>
      <c r="AO7408">
        <v>11.4218972721621</v>
      </c>
      <c r="AP7408">
        <v>9.7250732829137707</v>
      </c>
      <c r="AQ7408">
        <v>6.2148247998964301</v>
      </c>
      <c r="AR7408">
        <v>11.4218972721621</v>
      </c>
      <c r="AS7408">
        <v>6.4250366414568898</v>
      </c>
      <c r="AT7408">
        <v>6.6727100000000004</v>
      </c>
      <c r="AU7408">
        <v>169997000</v>
      </c>
    </row>
    <row r="7409" spans="1:47" x14ac:dyDescent="0.25">
      <c r="A7409" t="s">
        <v>17682</v>
      </c>
      <c r="B7409" t="s">
        <v>17683</v>
      </c>
      <c r="C7409" t="s">
        <v>2797</v>
      </c>
      <c r="D7409" s="3"/>
      <c r="E7409" t="s">
        <v>17684</v>
      </c>
      <c r="F7409" t="s">
        <v>10007</v>
      </c>
      <c r="G7409" t="s">
        <v>10007</v>
      </c>
      <c r="H7409" t="s">
        <v>10008</v>
      </c>
      <c r="I7409">
        <v>5.3085950054</v>
      </c>
      <c r="J7409">
        <v>4.2094638340000001</v>
      </c>
      <c r="K7409">
        <v>3.46</v>
      </c>
      <c r="O7409">
        <v>17178622.8886002</v>
      </c>
      <c r="P7409">
        <v>136780339.589477</v>
      </c>
      <c r="Q7409">
        <v>5.8391624999999996</v>
      </c>
      <c r="R7409">
        <v>5164842.1052631596</v>
      </c>
      <c r="S7409">
        <v>7205959.6556376498</v>
      </c>
      <c r="W7409">
        <v>37739649.122807004</v>
      </c>
      <c r="Y7409">
        <v>22435546.563443601</v>
      </c>
      <c r="Z7409">
        <v>15254119.2880805</v>
      </c>
      <c r="AA7409">
        <v>272349908.69049501</v>
      </c>
      <c r="AB7409">
        <v>3.3399835000000002</v>
      </c>
      <c r="AE7409">
        <v>0.21396119999999999</v>
      </c>
      <c r="AF7409">
        <v>6.1931600000000003E-2</v>
      </c>
      <c r="AG7409">
        <v>1.7669000000000001E-3</v>
      </c>
      <c r="AT7409">
        <v>0.93725000000000003</v>
      </c>
      <c r="AU7409">
        <v>76945807.258200705</v>
      </c>
    </row>
    <row r="7410" spans="1:47" x14ac:dyDescent="0.25">
      <c r="A7410" t="s">
        <v>20893</v>
      </c>
      <c r="B7410" t="s">
        <v>20894</v>
      </c>
      <c r="C7410" t="s">
        <v>2849</v>
      </c>
      <c r="D7410" s="3">
        <v>45107</v>
      </c>
      <c r="E7410" t="s">
        <v>20895</v>
      </c>
      <c r="F7410" t="s">
        <v>3986</v>
      </c>
      <c r="G7410" t="s">
        <v>3986</v>
      </c>
      <c r="H7410" t="s">
        <v>11207</v>
      </c>
      <c r="I7410">
        <v>4.2689463935000003</v>
      </c>
      <c r="J7410">
        <v>6.5940967133999999</v>
      </c>
      <c r="K7410">
        <v>3.7</v>
      </c>
      <c r="O7410">
        <v>706062727.06062698</v>
      </c>
      <c r="P7410">
        <v>881311868.81311905</v>
      </c>
      <c r="Q7410">
        <v>0.26715539999999999</v>
      </c>
      <c r="R7410">
        <v>519685983.99927998</v>
      </c>
      <c r="S7410">
        <v>731917712.73989499</v>
      </c>
      <c r="T7410">
        <v>51528180.515281796</v>
      </c>
      <c r="U7410">
        <v>1.05547120385539</v>
      </c>
      <c r="W7410">
        <v>837900861.51954305</v>
      </c>
      <c r="X7410">
        <v>5.2427969040409099</v>
      </c>
      <c r="Y7410">
        <v>1054952486.76737</v>
      </c>
      <c r="Z7410">
        <v>1006232710.06233</v>
      </c>
      <c r="AA7410">
        <v>10972548534.2677</v>
      </c>
      <c r="AB7410">
        <v>6.2022599999999997E-2</v>
      </c>
      <c r="AE7410">
        <v>0.37402639999999998</v>
      </c>
      <c r="AF7410">
        <v>0.1187768</v>
      </c>
      <c r="AG7410">
        <v>0.14165720000000001</v>
      </c>
      <c r="AT7410">
        <v>3.3005900000000001</v>
      </c>
      <c r="AU7410">
        <v>2753791287.53791</v>
      </c>
    </row>
    <row r="7411" spans="1:47" x14ac:dyDescent="0.25">
      <c r="A7411" t="s">
        <v>22783</v>
      </c>
      <c r="B7411" t="s">
        <v>22784</v>
      </c>
      <c r="C7411" t="s">
        <v>3948</v>
      </c>
      <c r="D7411" s="3">
        <v>45046</v>
      </c>
      <c r="E7411" t="s">
        <v>22785</v>
      </c>
      <c r="F7411" t="s">
        <v>15</v>
      </c>
      <c r="G7411" t="s">
        <v>16</v>
      </c>
      <c r="H7411" t="s">
        <v>17</v>
      </c>
      <c r="I7411">
        <v>1.9356345919</v>
      </c>
      <c r="J7411">
        <v>8.0027998204999999</v>
      </c>
      <c r="K7411">
        <v>3.65</v>
      </c>
      <c r="L7411">
        <v>56.0018259935553</v>
      </c>
      <c r="M7411">
        <v>54.619054098922803</v>
      </c>
      <c r="N7411">
        <v>58.5596873714521</v>
      </c>
      <c r="O7411">
        <v>239000000</v>
      </c>
      <c r="P7411">
        <v>2389000000</v>
      </c>
      <c r="Q7411">
        <v>3.1455847000000001</v>
      </c>
      <c r="R7411">
        <v>162000000</v>
      </c>
      <c r="S7411">
        <v>226000000</v>
      </c>
      <c r="T7411">
        <v>181000000</v>
      </c>
      <c r="U7411">
        <v>1.22974212951109</v>
      </c>
      <c r="V7411">
        <v>27.3796472572215</v>
      </c>
      <c r="W7411">
        <v>1145000000</v>
      </c>
      <c r="X7411">
        <v>133.15314959064901</v>
      </c>
      <c r="Y7411">
        <v>1397000000</v>
      </c>
      <c r="Z7411">
        <v>1411000000</v>
      </c>
      <c r="AA7411">
        <v>24249257667.5</v>
      </c>
      <c r="AB7411">
        <v>2.0612596999999999</v>
      </c>
      <c r="AC7411">
        <v>22.324689665000001</v>
      </c>
      <c r="AD7411">
        <v>9.1056703490000004</v>
      </c>
      <c r="AE7411">
        <v>0.12708910000000001</v>
      </c>
      <c r="AF7411">
        <v>0.1483064</v>
      </c>
      <c r="AG7411">
        <v>0.2002515</v>
      </c>
      <c r="AH7411">
        <v>82.451443047782206</v>
      </c>
      <c r="AI7411">
        <v>86.586014660134893</v>
      </c>
      <c r="AJ7411">
        <v>85.503549889643494</v>
      </c>
      <c r="AK7411">
        <v>60.929630574370002</v>
      </c>
      <c r="AL7411">
        <v>60.065203690385701</v>
      </c>
      <c r="AM7411">
        <v>60.8937827397801</v>
      </c>
      <c r="AN7411">
        <v>65.744923290333105</v>
      </c>
      <c r="AO7411">
        <v>67.051253654617298</v>
      </c>
      <c r="AP7411">
        <v>66.252536642770593</v>
      </c>
      <c r="AQ7411">
        <v>65.744923290333105</v>
      </c>
      <c r="AR7411">
        <v>67.051253654617298</v>
      </c>
      <c r="AS7411">
        <v>66.252536642770593</v>
      </c>
      <c r="AT7411">
        <v>1.3498699999999999</v>
      </c>
      <c r="AU7411">
        <v>6362000000</v>
      </c>
    </row>
    <row r="7412" spans="1:47" x14ac:dyDescent="0.25">
      <c r="A7412" t="s">
        <v>12125</v>
      </c>
      <c r="B7412" t="s">
        <v>12126</v>
      </c>
      <c r="C7412" t="s">
        <v>12</v>
      </c>
      <c r="D7412" s="3">
        <v>45291</v>
      </c>
      <c r="E7412" t="s">
        <v>12127</v>
      </c>
      <c r="F7412" t="s">
        <v>15</v>
      </c>
      <c r="G7412" t="s">
        <v>11704</v>
      </c>
      <c r="H7412" t="s">
        <v>17</v>
      </c>
      <c r="I7412">
        <v>1.9356345919</v>
      </c>
      <c r="J7412">
        <v>8.0027998204999999</v>
      </c>
      <c r="K7412">
        <v>3.65</v>
      </c>
      <c r="L7412">
        <v>0</v>
      </c>
      <c r="M7412">
        <v>6.8525326797385704</v>
      </c>
      <c r="N7412">
        <v>6.9463869463869603</v>
      </c>
      <c r="O7412">
        <v>54273000</v>
      </c>
      <c r="P7412">
        <v>98490000</v>
      </c>
      <c r="Q7412">
        <v>0.27397050000000001</v>
      </c>
      <c r="R7412">
        <v>15724000</v>
      </c>
      <c r="S7412">
        <v>26876000</v>
      </c>
      <c r="T7412">
        <v>74800000</v>
      </c>
      <c r="U7412">
        <v>1.16349372348756</v>
      </c>
      <c r="V7412">
        <v>6.78406497103897</v>
      </c>
      <c r="W7412">
        <v>244848000</v>
      </c>
      <c r="X7412">
        <v>22.015522218641198</v>
      </c>
      <c r="Y7412">
        <v>267480000</v>
      </c>
      <c r="Z7412">
        <v>270562000</v>
      </c>
      <c r="AA7412">
        <v>1576063132.2</v>
      </c>
      <c r="AB7412">
        <v>0.1992206</v>
      </c>
      <c r="AC7412">
        <v>11.663101326</v>
      </c>
      <c r="AD7412">
        <v>7.7110316120000002</v>
      </c>
      <c r="AE7412">
        <v>0.50067410000000001</v>
      </c>
      <c r="AF7412">
        <v>0.53722170000000002</v>
      </c>
      <c r="AG7412">
        <v>0.4132691</v>
      </c>
      <c r="AH7412">
        <v>21.316526610644299</v>
      </c>
      <c r="AI7412">
        <v>28.026666666666699</v>
      </c>
      <c r="AJ7412">
        <v>22.213333333333299</v>
      </c>
      <c r="AK7412">
        <v>28.5815593352728</v>
      </c>
      <c r="AL7412">
        <v>28.859745959074299</v>
      </c>
      <c r="AM7412">
        <v>28.644941118832499</v>
      </c>
      <c r="AN7412">
        <v>21.850403010127199</v>
      </c>
      <c r="AO7412">
        <v>25.4043137159805</v>
      </c>
      <c r="AP7412">
        <v>23.191455500823299</v>
      </c>
      <c r="AQ7412">
        <v>21.850403010127199</v>
      </c>
      <c r="AR7412">
        <v>25.4043137159805</v>
      </c>
      <c r="AS7412">
        <v>23.191455500823299</v>
      </c>
    </row>
    <row r="7413" spans="1:47" x14ac:dyDescent="0.25">
      <c r="A7413" t="s">
        <v>8650</v>
      </c>
      <c r="B7413" t="s">
        <v>8651</v>
      </c>
      <c r="C7413" t="s">
        <v>3730</v>
      </c>
      <c r="D7413" s="3">
        <v>45291</v>
      </c>
      <c r="E7413" t="s">
        <v>8652</v>
      </c>
      <c r="F7413" t="s">
        <v>8256</v>
      </c>
      <c r="G7413" t="s">
        <v>8256</v>
      </c>
      <c r="H7413" t="s">
        <v>8257</v>
      </c>
      <c r="I7413">
        <v>2.9005306152000001</v>
      </c>
      <c r="J7413">
        <v>9.2801060896000003</v>
      </c>
      <c r="K7413">
        <v>9.23</v>
      </c>
      <c r="L7413">
        <v>58.129084967320303</v>
      </c>
      <c r="M7413">
        <v>53.717369477911703</v>
      </c>
      <c r="N7413">
        <v>58.377192982456201</v>
      </c>
      <c r="O7413">
        <v>195195070.1758</v>
      </c>
      <c r="P7413">
        <v>1496700809.95857</v>
      </c>
      <c r="Q7413">
        <v>0.88345819999999997</v>
      </c>
      <c r="R7413">
        <v>265556074.179129</v>
      </c>
      <c r="S7413">
        <v>208630344.305713</v>
      </c>
      <c r="T7413">
        <v>1084964860.57583</v>
      </c>
      <c r="U7413">
        <v>1.42146034020569</v>
      </c>
      <c r="W7413">
        <v>967258316.42820001</v>
      </c>
      <c r="X7413">
        <v>12.5011078964059</v>
      </c>
      <c r="Y7413">
        <v>663862845.25160801</v>
      </c>
      <c r="Z7413">
        <v>753217575.89497304</v>
      </c>
      <c r="AA7413">
        <v>3927062483.0959301</v>
      </c>
      <c r="AB7413">
        <v>0.75445770000000001</v>
      </c>
      <c r="AC7413">
        <v>50.8379814823505</v>
      </c>
      <c r="AE7413">
        <v>2.85452E-2</v>
      </c>
      <c r="AF7413">
        <v>-7.7402200000000004E-2</v>
      </c>
      <c r="AG7413">
        <v>-9.6596399999999999E-2</v>
      </c>
      <c r="AH7413">
        <v>85.684981684981693</v>
      </c>
      <c r="AI7413">
        <v>85.0782393335585</v>
      </c>
      <c r="AJ7413">
        <v>81.695651352933396</v>
      </c>
      <c r="AK7413">
        <v>72.2244779826719</v>
      </c>
      <c r="AL7413">
        <v>70.613177405793706</v>
      </c>
      <c r="AM7413">
        <v>69.869886885514006</v>
      </c>
      <c r="AN7413">
        <v>72.063520128661295</v>
      </c>
      <c r="AO7413">
        <v>71.178295646352694</v>
      </c>
      <c r="AP7413">
        <v>68.772963604904206</v>
      </c>
      <c r="AQ7413">
        <v>72.063520128661295</v>
      </c>
      <c r="AR7413">
        <v>71.178295646352694</v>
      </c>
      <c r="AS7413">
        <v>68.772963604904206</v>
      </c>
      <c r="AT7413">
        <v>1.5352399999999999</v>
      </c>
    </row>
    <row r="7414" spans="1:47" x14ac:dyDescent="0.25">
      <c r="A7414" t="s">
        <v>23066</v>
      </c>
      <c r="B7414" t="s">
        <v>23067</v>
      </c>
      <c r="C7414" t="s">
        <v>3783</v>
      </c>
      <c r="D7414" s="3">
        <v>45382</v>
      </c>
      <c r="E7414" t="s">
        <v>23068</v>
      </c>
      <c r="F7414" t="s">
        <v>15</v>
      </c>
      <c r="G7414" t="s">
        <v>16</v>
      </c>
      <c r="H7414" t="s">
        <v>17</v>
      </c>
      <c r="I7414">
        <v>1.9356345919</v>
      </c>
      <c r="J7414">
        <v>8.0027998204999999</v>
      </c>
      <c r="K7414">
        <v>3.65</v>
      </c>
      <c r="L7414">
        <v>31.147703673716201</v>
      </c>
      <c r="M7414">
        <v>33.7842308321856</v>
      </c>
      <c r="N7414">
        <v>38.520573271242597</v>
      </c>
      <c r="O7414">
        <v>6337000</v>
      </c>
      <c r="P7414">
        <v>100000000</v>
      </c>
      <c r="Q7414">
        <v>0.22272259999999999</v>
      </c>
      <c r="R7414">
        <v>10400000</v>
      </c>
      <c r="S7414">
        <v>10648000</v>
      </c>
      <c r="T7414">
        <v>308659000</v>
      </c>
      <c r="U7414">
        <v>0.61558820000837799</v>
      </c>
      <c r="V7414">
        <v>24.0917572165514</v>
      </c>
      <c r="W7414">
        <v>146329000</v>
      </c>
      <c r="X7414">
        <v>7.9194403274342102</v>
      </c>
      <c r="Y7414">
        <v>165840000</v>
      </c>
      <c r="Z7414">
        <v>134353000</v>
      </c>
      <c r="AA7414">
        <v>1450453131.03</v>
      </c>
      <c r="AB7414">
        <v>4.9269599999999997E-2</v>
      </c>
      <c r="AC7414">
        <v>66.416367176999998</v>
      </c>
      <c r="AD7414">
        <v>48.995523939999998</v>
      </c>
      <c r="AE7414">
        <v>4.19297E-2</v>
      </c>
      <c r="AF7414">
        <v>6.5222600000000006E-2</v>
      </c>
      <c r="AG7414">
        <v>-0.17810970000000001</v>
      </c>
      <c r="AH7414">
        <v>40.680374962201398</v>
      </c>
      <c r="AI7414">
        <v>58.531409609444303</v>
      </c>
      <c r="AJ7414">
        <v>63.850252383623101</v>
      </c>
      <c r="AK7414">
        <v>70.209259182927497</v>
      </c>
      <c r="AL7414">
        <v>69.233123843063098</v>
      </c>
      <c r="AM7414">
        <v>67.601905076801003</v>
      </c>
      <c r="AN7414">
        <v>51.123081400850097</v>
      </c>
      <c r="AO7414">
        <v>60.017734915223301</v>
      </c>
      <c r="AP7414">
        <v>61.171437483018899</v>
      </c>
      <c r="AQ7414">
        <v>51.123081400850097</v>
      </c>
      <c r="AR7414">
        <v>60.017734915223301</v>
      </c>
      <c r="AS7414">
        <v>61.171437483018899</v>
      </c>
      <c r="AT7414">
        <v>1.7021599999999999</v>
      </c>
      <c r="AU7414">
        <v>829455000</v>
      </c>
    </row>
    <row r="7415" spans="1:47" x14ac:dyDescent="0.25">
      <c r="A7415" t="s">
        <v>11026</v>
      </c>
      <c r="B7415" t="s">
        <v>11027</v>
      </c>
      <c r="C7415" t="s">
        <v>3045</v>
      </c>
      <c r="D7415" s="3">
        <v>45291</v>
      </c>
      <c r="E7415" t="s">
        <v>11028</v>
      </c>
      <c r="F7415" t="s">
        <v>11015</v>
      </c>
      <c r="G7415" t="s">
        <v>11015</v>
      </c>
      <c r="H7415" t="s">
        <v>11016</v>
      </c>
      <c r="I7415">
        <v>2.7311744542</v>
      </c>
      <c r="J7415">
        <v>7.6965669988999998</v>
      </c>
      <c r="K7415">
        <v>4.43</v>
      </c>
      <c r="L7415">
        <v>7.1469907407407396</v>
      </c>
      <c r="M7415">
        <v>25.934997467153799</v>
      </c>
      <c r="N7415">
        <v>13.8664508066349</v>
      </c>
      <c r="O7415">
        <v>3701400.6099908198</v>
      </c>
      <c r="P7415">
        <v>161677178.64439899</v>
      </c>
      <c r="Q7415">
        <v>2.6973748</v>
      </c>
      <c r="R7415">
        <v>1834722.11604617</v>
      </c>
      <c r="S7415">
        <v>1439532.43986353</v>
      </c>
      <c r="T7415">
        <v>740280.12199816399</v>
      </c>
      <c r="U7415">
        <v>1.9515839420271599</v>
      </c>
      <c r="W7415">
        <v>106887852.61065701</v>
      </c>
      <c r="X7415">
        <v>37.673771489910898</v>
      </c>
      <c r="Y7415">
        <v>141074179.106626</v>
      </c>
      <c r="Z7415">
        <v>126291788.812887</v>
      </c>
      <c r="AA7415">
        <v>963902503.77643502</v>
      </c>
      <c r="AB7415">
        <v>1.1917293</v>
      </c>
      <c r="AE7415">
        <v>4.7795799999999999E-2</v>
      </c>
      <c r="AF7415">
        <v>4.7143999999999998E-2</v>
      </c>
      <c r="AG7415">
        <v>4.4854900000000003E-2</v>
      </c>
      <c r="AH7415">
        <v>27.948717948717999</v>
      </c>
      <c r="AI7415">
        <v>31.9087938205585</v>
      </c>
      <c r="AJ7415">
        <v>53.3106526192567</v>
      </c>
      <c r="AK7415">
        <v>46.727225994907897</v>
      </c>
      <c r="AL7415">
        <v>50.4690369389997</v>
      </c>
      <c r="AM7415">
        <v>64.236628599816498</v>
      </c>
      <c r="AN7415">
        <v>27.791571608853499</v>
      </c>
      <c r="AO7415">
        <v>32.616652231205698</v>
      </c>
      <c r="AP7415">
        <v>47.982933359886502</v>
      </c>
      <c r="AQ7415">
        <v>27.791571608853499</v>
      </c>
      <c r="AR7415">
        <v>32.616652231205698</v>
      </c>
      <c r="AS7415">
        <v>47.982933359886502</v>
      </c>
      <c r="AT7415">
        <v>0.84109</v>
      </c>
      <c r="AU7415">
        <v>1234491131.44414</v>
      </c>
    </row>
    <row r="7416" spans="1:47" x14ac:dyDescent="0.25">
      <c r="A7416" t="s">
        <v>15774</v>
      </c>
      <c r="B7416" t="s">
        <v>15775</v>
      </c>
      <c r="C7416" t="s">
        <v>3783</v>
      </c>
      <c r="D7416" s="3"/>
      <c r="E7416" t="s">
        <v>15776</v>
      </c>
      <c r="F7416" t="s">
        <v>15</v>
      </c>
      <c r="G7416" t="s">
        <v>16</v>
      </c>
      <c r="H7416" t="s">
        <v>17</v>
      </c>
      <c r="I7416">
        <v>1.9356345919</v>
      </c>
      <c r="J7416">
        <v>8.0027998204999999</v>
      </c>
      <c r="K7416">
        <v>3.65</v>
      </c>
      <c r="L7416">
        <v>47.443799437583301</v>
      </c>
      <c r="M7416">
        <v>47.576340251864004</v>
      </c>
      <c r="N7416">
        <v>43.374779378836202</v>
      </c>
      <c r="O7416">
        <v>5799000</v>
      </c>
      <c r="P7416">
        <v>0</v>
      </c>
      <c r="R7416">
        <v>9864000</v>
      </c>
      <c r="S7416">
        <v>5757000</v>
      </c>
      <c r="T7416">
        <v>0</v>
      </c>
      <c r="U7416">
        <v>0.77926866908766201</v>
      </c>
      <c r="W7416">
        <v>85303000</v>
      </c>
      <c r="X7416">
        <v>-0.62129566959634597</v>
      </c>
      <c r="Y7416">
        <v>-25512000</v>
      </c>
      <c r="Z7416">
        <v>-13364000</v>
      </c>
      <c r="AA7416">
        <v>399147589.73000002</v>
      </c>
      <c r="AC7416">
        <v>11.31727502</v>
      </c>
      <c r="AE7416">
        <v>4.2280699999999997E-2</v>
      </c>
      <c r="AF7416">
        <v>-7.3982900000000004E-2</v>
      </c>
      <c r="AG7416">
        <v>-0.1414165</v>
      </c>
      <c r="AH7416">
        <v>73.577574334569306</v>
      </c>
      <c r="AI7416">
        <v>53.617370604846499</v>
      </c>
      <c r="AJ7416">
        <v>61.8363453681824</v>
      </c>
      <c r="AK7416">
        <v>67.124443024884798</v>
      </c>
      <c r="AL7416">
        <v>69.548620317446506</v>
      </c>
      <c r="AM7416">
        <v>68.053502299796307</v>
      </c>
      <c r="AN7416">
        <v>65.285612568011899</v>
      </c>
      <c r="AO7416">
        <v>57.5108883087373</v>
      </c>
      <c r="AP7416">
        <v>61.080113655058099</v>
      </c>
      <c r="AQ7416">
        <v>65.285612568011899</v>
      </c>
      <c r="AR7416">
        <v>57.5108883087373</v>
      </c>
      <c r="AS7416">
        <v>61.080113655058099</v>
      </c>
      <c r="AT7416">
        <v>2.82952</v>
      </c>
      <c r="AU7416">
        <v>740840000</v>
      </c>
    </row>
    <row r="7417" spans="1:47" x14ac:dyDescent="0.25">
      <c r="A7417" t="s">
        <v>14005</v>
      </c>
      <c r="B7417" t="s">
        <v>14006</v>
      </c>
      <c r="C7417" t="s">
        <v>3815</v>
      </c>
      <c r="D7417" s="3">
        <v>45291</v>
      </c>
      <c r="E7417" t="s">
        <v>14007</v>
      </c>
      <c r="F7417" t="s">
        <v>13989</v>
      </c>
      <c r="G7417" t="s">
        <v>13989</v>
      </c>
      <c r="H7417" t="s">
        <v>13409</v>
      </c>
      <c r="I7417">
        <v>5.7706476762000003</v>
      </c>
      <c r="J7417">
        <v>8.3905763411999992</v>
      </c>
      <c r="K7417">
        <v>12.92</v>
      </c>
      <c r="L7417">
        <v>93.178350801433396</v>
      </c>
      <c r="M7417">
        <v>84.198796409628699</v>
      </c>
      <c r="N7417">
        <v>88.647868320681894</v>
      </c>
      <c r="O7417">
        <v>2675112842.52811</v>
      </c>
      <c r="P7417">
        <v>17617781113.0853</v>
      </c>
      <c r="Q7417">
        <v>3.2209291000000002</v>
      </c>
      <c r="R7417">
        <v>192119682.60464299</v>
      </c>
      <c r="S7417">
        <v>1805436643.8356199</v>
      </c>
      <c r="T7417">
        <v>3353823402.8229899</v>
      </c>
      <c r="U7417">
        <v>0.64540258504129899</v>
      </c>
      <c r="W7417">
        <v>4566537071.14112</v>
      </c>
      <c r="Y7417">
        <v>5368150684.93151</v>
      </c>
      <c r="Z7417">
        <v>6153642413.34025</v>
      </c>
      <c r="AA7417">
        <v>25921065662.1931</v>
      </c>
      <c r="AB7417">
        <v>1.6310252000000001</v>
      </c>
      <c r="AE7417">
        <v>4.9548300000000003E-2</v>
      </c>
      <c r="AF7417">
        <v>4.9227100000000003E-2</v>
      </c>
      <c r="AG7417">
        <v>8.7810100000000002E-2</v>
      </c>
      <c r="AH7417">
        <v>42.292707292707298</v>
      </c>
      <c r="AI7417">
        <v>46.919191919191903</v>
      </c>
      <c r="AJ7417">
        <v>43.806106174527201</v>
      </c>
      <c r="AK7417">
        <v>92.982346703262394</v>
      </c>
      <c r="AL7417">
        <v>91.968668125891298</v>
      </c>
      <c r="AM7417">
        <v>92.034674010006597</v>
      </c>
      <c r="AN7417">
        <v>80.274271021789204</v>
      </c>
      <c r="AO7417">
        <v>79.411704446689697</v>
      </c>
      <c r="AP7417">
        <v>77.044759960589403</v>
      </c>
      <c r="AQ7417">
        <v>80.274271021789204</v>
      </c>
      <c r="AR7417">
        <v>79.411704446689697</v>
      </c>
      <c r="AS7417">
        <v>77.044759960589403</v>
      </c>
      <c r="AT7417">
        <v>1.2170700000000001</v>
      </c>
    </row>
    <row r="7418" spans="1:47" x14ac:dyDescent="0.25">
      <c r="A7418" t="s">
        <v>18299</v>
      </c>
      <c r="B7418" t="s">
        <v>18300</v>
      </c>
      <c r="C7418" t="s">
        <v>1185</v>
      </c>
      <c r="D7418" s="3"/>
      <c r="E7418" t="s">
        <v>18301</v>
      </c>
      <c r="F7418" t="s">
        <v>9463</v>
      </c>
      <c r="G7418" t="s">
        <v>9463</v>
      </c>
      <c r="Q7418">
        <v>0.32091510000000001</v>
      </c>
      <c r="R7418">
        <v>33188990.019600298</v>
      </c>
      <c r="S7418">
        <v>82858633.476560205</v>
      </c>
      <c r="U7418">
        <v>1.0303239823292001</v>
      </c>
      <c r="W7418">
        <v>21579274.712565999</v>
      </c>
      <c r="Y7418">
        <v>62368647.763573997</v>
      </c>
      <c r="AA7418">
        <v>541040188.95982504</v>
      </c>
      <c r="AB7418">
        <v>0.19531970000000001</v>
      </c>
      <c r="AE7418">
        <v>0.89965779999999995</v>
      </c>
      <c r="AF7418">
        <v>0.78857509999999997</v>
      </c>
    </row>
    <row r="7419" spans="1:47" x14ac:dyDescent="0.25">
      <c r="A7419" t="s">
        <v>16605</v>
      </c>
      <c r="B7419" t="s">
        <v>16606</v>
      </c>
      <c r="C7419" t="s">
        <v>2221</v>
      </c>
      <c r="D7419" s="3"/>
      <c r="E7419" t="s">
        <v>16607</v>
      </c>
      <c r="F7419" t="s">
        <v>15</v>
      </c>
      <c r="G7419" t="s">
        <v>16</v>
      </c>
      <c r="H7419" t="s">
        <v>17</v>
      </c>
      <c r="I7419">
        <v>1.9356345919</v>
      </c>
      <c r="J7419">
        <v>8.0027998204999999</v>
      </c>
      <c r="K7419">
        <v>3.65</v>
      </c>
      <c r="L7419">
        <v>0</v>
      </c>
      <c r="M7419">
        <v>24.569672131147499</v>
      </c>
      <c r="N7419">
        <v>24.026315789473699</v>
      </c>
      <c r="O7419">
        <v>13985000</v>
      </c>
      <c r="P7419">
        <v>0</v>
      </c>
      <c r="R7419">
        <v>12756000</v>
      </c>
      <c r="S7419">
        <v>13558000</v>
      </c>
      <c r="U7419">
        <v>1.8370602005497301</v>
      </c>
      <c r="W7419">
        <v>-260950000</v>
      </c>
      <c r="X7419">
        <v>-48.036501636684598</v>
      </c>
      <c r="Y7419">
        <v>-450564000</v>
      </c>
      <c r="Z7419">
        <v>-506291000</v>
      </c>
      <c r="AA7419">
        <v>2090622373.0699999</v>
      </c>
      <c r="AE7419">
        <v>-8.1049223999999995</v>
      </c>
      <c r="AF7419">
        <v>-9.0977917000000001</v>
      </c>
      <c r="AG7419">
        <v>-13.265113700000001</v>
      </c>
      <c r="AH7419">
        <v>23.9885092228606</v>
      </c>
      <c r="AI7419">
        <v>42.643162981313303</v>
      </c>
      <c r="AJ7419">
        <v>63.171174308171203</v>
      </c>
      <c r="AK7419">
        <v>42.568641623086201</v>
      </c>
      <c r="AL7419">
        <v>55.093968035389302</v>
      </c>
      <c r="AM7419">
        <v>51.568778618820602</v>
      </c>
      <c r="AN7419">
        <v>24.3517001859936</v>
      </c>
      <c r="AO7419">
        <v>42.229176700812701</v>
      </c>
      <c r="AP7419">
        <v>49.087180441153201</v>
      </c>
      <c r="AQ7419">
        <v>24.3517001859936</v>
      </c>
      <c r="AR7419">
        <v>42.229176700812701</v>
      </c>
      <c r="AS7419">
        <v>49.087180441153201</v>
      </c>
      <c r="AT7419">
        <v>8.6654599999999995</v>
      </c>
      <c r="AU7419">
        <v>36275000</v>
      </c>
    </row>
    <row r="7420" spans="1:47" x14ac:dyDescent="0.25">
      <c r="A7420" t="s">
        <v>16191</v>
      </c>
      <c r="B7420" t="s">
        <v>16192</v>
      </c>
      <c r="C7420" t="s">
        <v>540</v>
      </c>
      <c r="D7420" s="3"/>
      <c r="E7420" t="s">
        <v>16193</v>
      </c>
      <c r="F7420" t="s">
        <v>15</v>
      </c>
      <c r="G7420" t="s">
        <v>16</v>
      </c>
      <c r="H7420" t="s">
        <v>17</v>
      </c>
      <c r="I7420">
        <v>1.9356345919</v>
      </c>
      <c r="J7420">
        <v>8.0027998204999999</v>
      </c>
      <c r="K7420">
        <v>3.65</v>
      </c>
      <c r="L7420">
        <v>50.6425034716694</v>
      </c>
      <c r="M7420">
        <v>58.011692584499599</v>
      </c>
      <c r="N7420">
        <v>45.371238038573999</v>
      </c>
      <c r="O7420">
        <v>65404000</v>
      </c>
      <c r="P7420">
        <v>1231405000</v>
      </c>
      <c r="R7420">
        <v>58647000</v>
      </c>
      <c r="S7420">
        <v>49058000</v>
      </c>
      <c r="T7420">
        <v>4893000</v>
      </c>
      <c r="U7420">
        <v>1.16664407007481</v>
      </c>
      <c r="W7420">
        <v>-564404000</v>
      </c>
      <c r="X7420">
        <v>-46.563759431312299</v>
      </c>
      <c r="Y7420">
        <v>-361165000</v>
      </c>
      <c r="Z7420">
        <v>-76252000</v>
      </c>
      <c r="AA7420">
        <v>17906884576.139999</v>
      </c>
      <c r="AE7420">
        <v>-0.74269629999999998</v>
      </c>
      <c r="AF7420">
        <v>-0.50540739999999995</v>
      </c>
      <c r="AG7420">
        <v>-0.13664750000000001</v>
      </c>
      <c r="AH7420">
        <v>10.7270552336722</v>
      </c>
      <c r="AI7420">
        <v>7.84858447767889</v>
      </c>
      <c r="AJ7420">
        <v>61.220775642167297</v>
      </c>
      <c r="AK7420">
        <v>52.225477227294903</v>
      </c>
      <c r="AL7420">
        <v>48.4219539616345</v>
      </c>
      <c r="AM7420">
        <v>48.718767260771898</v>
      </c>
      <c r="AN7420">
        <v>32.8033781484881</v>
      </c>
      <c r="AO7420">
        <v>29.2241514758832</v>
      </c>
      <c r="AP7420">
        <v>55.793778767539202</v>
      </c>
      <c r="AQ7420">
        <v>32.8033781484881</v>
      </c>
      <c r="AR7420">
        <v>29.2241514758832</v>
      </c>
      <c r="AS7420">
        <v>41.132183501416598</v>
      </c>
      <c r="AT7420">
        <v>1.63869</v>
      </c>
      <c r="AU7420">
        <v>1862895000</v>
      </c>
    </row>
    <row r="7421" spans="1:47" x14ac:dyDescent="0.25">
      <c r="A7421" t="s">
        <v>16641</v>
      </c>
      <c r="B7421" t="s">
        <v>16642</v>
      </c>
      <c r="C7421" t="s">
        <v>2221</v>
      </c>
      <c r="D7421" s="3"/>
      <c r="E7421" t="s">
        <v>16643</v>
      </c>
      <c r="F7421" t="s">
        <v>15</v>
      </c>
      <c r="G7421" t="s">
        <v>16</v>
      </c>
      <c r="H7421" t="s">
        <v>17</v>
      </c>
      <c r="I7421">
        <v>1.9356345919</v>
      </c>
      <c r="J7421">
        <v>8.0027998204999999</v>
      </c>
      <c r="K7421">
        <v>3.65</v>
      </c>
      <c r="L7421">
        <v>0</v>
      </c>
      <c r="M7421">
        <v>67.425379967039007</v>
      </c>
      <c r="N7421">
        <v>61.545454545454596</v>
      </c>
      <c r="O7421">
        <v>39199000</v>
      </c>
      <c r="P7421">
        <v>363347000</v>
      </c>
      <c r="Q7421">
        <v>0.98056790000000005</v>
      </c>
      <c r="R7421">
        <v>49588000</v>
      </c>
      <c r="S7421">
        <v>47697000</v>
      </c>
      <c r="U7421">
        <v>1.5234597512339501</v>
      </c>
      <c r="W7421">
        <v>-456874000</v>
      </c>
      <c r="X7421">
        <v>-53.428325343719301</v>
      </c>
      <c r="Y7421">
        <v>-524338000</v>
      </c>
      <c r="Z7421">
        <v>-422148000</v>
      </c>
      <c r="AA7421">
        <v>13486191855.08</v>
      </c>
      <c r="AB7421">
        <v>0.51293809999999995</v>
      </c>
      <c r="AE7421">
        <v>-0.75415920000000003</v>
      </c>
      <c r="AF7421">
        <v>-0.66786670000000004</v>
      </c>
      <c r="AG7421">
        <v>-0.40163739999999998</v>
      </c>
      <c r="AH7421">
        <v>14.5096260457615</v>
      </c>
      <c r="AI7421">
        <v>28.600773771294001</v>
      </c>
      <c r="AJ7421">
        <v>26.561527645243501</v>
      </c>
      <c r="AK7421">
        <v>21.5962441314554</v>
      </c>
      <c r="AL7421">
        <v>50.721231032395799</v>
      </c>
      <c r="AM7421">
        <v>56.314551504778699</v>
      </c>
      <c r="AN7421">
        <v>14.972266297595599</v>
      </c>
      <c r="AO7421">
        <v>44.532954919591198</v>
      </c>
      <c r="AP7421">
        <v>47.352473864628699</v>
      </c>
      <c r="AQ7421">
        <v>14.972266297595599</v>
      </c>
      <c r="AR7421">
        <v>44.532954919591198</v>
      </c>
      <c r="AS7421">
        <v>26.801236932314399</v>
      </c>
      <c r="AT7421">
        <v>4.0958500000000004</v>
      </c>
      <c r="AU7421">
        <v>1082571000</v>
      </c>
    </row>
    <row r="7422" spans="1:47" x14ac:dyDescent="0.25">
      <c r="A7422" t="s">
        <v>1046</v>
      </c>
      <c r="B7422" t="s">
        <v>1047</v>
      </c>
      <c r="C7422" t="s">
        <v>1035</v>
      </c>
      <c r="D7422" s="3">
        <v>45291</v>
      </c>
      <c r="E7422" t="s">
        <v>1048</v>
      </c>
      <c r="F7422" t="s">
        <v>15</v>
      </c>
      <c r="G7422" t="s">
        <v>16</v>
      </c>
      <c r="H7422" t="s">
        <v>17</v>
      </c>
      <c r="I7422">
        <v>1.9356345919</v>
      </c>
      <c r="J7422">
        <v>8.0027998204999999</v>
      </c>
      <c r="K7422">
        <v>3.65</v>
      </c>
      <c r="L7422">
        <v>61.290791970061903</v>
      </c>
      <c r="M7422">
        <v>74.454995569668299</v>
      </c>
      <c r="N7422">
        <v>74.898804230418094</v>
      </c>
      <c r="O7422">
        <v>675800000</v>
      </c>
      <c r="P7422">
        <v>133400100000</v>
      </c>
      <c r="Q7422">
        <v>2.0950207999999999</v>
      </c>
      <c r="R7422">
        <v>515100000</v>
      </c>
      <c r="S7422">
        <v>723500000</v>
      </c>
      <c r="T7422">
        <v>2099100000</v>
      </c>
      <c r="U7422">
        <v>1.10077349278626</v>
      </c>
      <c r="V7422">
        <v>16.0172206952058</v>
      </c>
      <c r="W7422">
        <v>2553700000</v>
      </c>
      <c r="X7422">
        <v>11.6144182465779</v>
      </c>
      <c r="Y7422">
        <v>2364000000</v>
      </c>
      <c r="Z7422">
        <v>2220700000</v>
      </c>
      <c r="AA7422">
        <v>16721281602.52</v>
      </c>
      <c r="AB7422">
        <v>1.3186021000000001</v>
      </c>
      <c r="AC7422">
        <v>18.843520481999999</v>
      </c>
      <c r="AD7422">
        <v>12.056728892000001</v>
      </c>
      <c r="AE7422">
        <v>0.23273530000000001</v>
      </c>
      <c r="AF7422">
        <v>0.17124239999999999</v>
      </c>
      <c r="AG7422">
        <v>9.3623399999999996E-2</v>
      </c>
      <c r="AH7422">
        <v>56.588013218867502</v>
      </c>
      <c r="AI7422">
        <v>62.940427766054</v>
      </c>
      <c r="AJ7422">
        <v>59.920809931253501</v>
      </c>
      <c r="AK7422">
        <v>79.7489863750464</v>
      </c>
      <c r="AL7422">
        <v>82.627529042554102</v>
      </c>
      <c r="AM7422">
        <v>83.131622916941495</v>
      </c>
      <c r="AN7422">
        <v>66.3662981212087</v>
      </c>
      <c r="AO7422">
        <v>72.365794924353693</v>
      </c>
      <c r="AP7422">
        <v>71.094099046017703</v>
      </c>
      <c r="AQ7422">
        <v>66.3662981212087</v>
      </c>
      <c r="AR7422">
        <v>72.365794924353693</v>
      </c>
      <c r="AS7422">
        <v>71.094099046017703</v>
      </c>
      <c r="AU7422">
        <v>11256800000</v>
      </c>
    </row>
    <row r="7423" spans="1:47" x14ac:dyDescent="0.25">
      <c r="A7423" t="s">
        <v>2630</v>
      </c>
      <c r="B7423" t="s">
        <v>2631</v>
      </c>
      <c r="C7423" t="s">
        <v>2580</v>
      </c>
      <c r="D7423" s="3">
        <v>45291</v>
      </c>
      <c r="E7423" t="s">
        <v>2632</v>
      </c>
      <c r="F7423" t="s">
        <v>15</v>
      </c>
      <c r="G7423" t="s">
        <v>16</v>
      </c>
      <c r="H7423" t="s">
        <v>17</v>
      </c>
      <c r="I7423">
        <v>1.9356345919</v>
      </c>
      <c r="J7423">
        <v>8.0027998204999999</v>
      </c>
      <c r="K7423">
        <v>3.65</v>
      </c>
      <c r="L7423">
        <v>0</v>
      </c>
      <c r="M7423">
        <v>16.634074586830501</v>
      </c>
      <c r="N7423">
        <v>2.91649003815176</v>
      </c>
      <c r="O7423">
        <v>419284000</v>
      </c>
      <c r="P7423">
        <v>609795000</v>
      </c>
      <c r="Q7423">
        <v>0.78061369999999997</v>
      </c>
      <c r="R7423">
        <v>461956000</v>
      </c>
      <c r="S7423">
        <v>448404000</v>
      </c>
      <c r="T7423">
        <v>161354000</v>
      </c>
      <c r="U7423">
        <v>0.95149263257102101</v>
      </c>
      <c r="V7423">
        <v>144.0329218107</v>
      </c>
      <c r="W7423">
        <v>29116000</v>
      </c>
      <c r="X7423">
        <v>0.54404498956274805</v>
      </c>
      <c r="Y7423">
        <v>49659000</v>
      </c>
      <c r="Z7423">
        <v>76638000</v>
      </c>
      <c r="AA7423">
        <v>1235489687.6400001</v>
      </c>
      <c r="AB7423">
        <v>0.46691349999999998</v>
      </c>
      <c r="AC7423">
        <v>130.499202188</v>
      </c>
      <c r="AD7423">
        <v>116.484494154</v>
      </c>
      <c r="AE7423">
        <v>5.1504899999999999E-2</v>
      </c>
      <c r="AF7423">
        <v>8.4307099999999996E-2</v>
      </c>
      <c r="AG7423">
        <v>5.1832799999999998E-2</v>
      </c>
      <c r="AH7423">
        <v>43.996572926116301</v>
      </c>
      <c r="AI7423">
        <v>38.660208377934801</v>
      </c>
      <c r="AJ7423">
        <v>45.214123382232998</v>
      </c>
      <c r="AK7423">
        <v>29.788134979821901</v>
      </c>
      <c r="AL7423">
        <v>28.0596284007832</v>
      </c>
      <c r="AM7423">
        <v>27.303022246631699</v>
      </c>
      <c r="AN7423">
        <v>23.1727691203772</v>
      </c>
      <c r="AO7423">
        <v>22.0275091516502</v>
      </c>
      <c r="AP7423">
        <v>29.062448357275599</v>
      </c>
      <c r="AQ7423">
        <v>23.1727691203772</v>
      </c>
      <c r="AR7423">
        <v>22.0275091516502</v>
      </c>
      <c r="AS7423">
        <v>29.062448357275599</v>
      </c>
      <c r="AU7423">
        <v>131905000</v>
      </c>
    </row>
    <row r="7424" spans="1:47" x14ac:dyDescent="0.25">
      <c r="A7424" t="s">
        <v>12001</v>
      </c>
      <c r="B7424" t="s">
        <v>12002</v>
      </c>
      <c r="C7424" t="s">
        <v>12</v>
      </c>
      <c r="D7424" s="3">
        <v>45291</v>
      </c>
      <c r="E7424" t="s">
        <v>12003</v>
      </c>
      <c r="F7424" t="s">
        <v>15</v>
      </c>
      <c r="G7424" t="s">
        <v>8256</v>
      </c>
      <c r="H7424" t="s">
        <v>17</v>
      </c>
      <c r="I7424">
        <v>1.9356345919</v>
      </c>
      <c r="J7424">
        <v>8.0027998204999999</v>
      </c>
      <c r="K7424">
        <v>3.65</v>
      </c>
      <c r="M7424">
        <v>16.841227770177898</v>
      </c>
      <c r="O7424">
        <v>177003000</v>
      </c>
      <c r="P7424">
        <v>25074870000</v>
      </c>
      <c r="Q7424">
        <v>3.7798400000000003E-2</v>
      </c>
      <c r="R7424">
        <v>28498000</v>
      </c>
      <c r="S7424">
        <v>114306000</v>
      </c>
      <c r="T7424">
        <v>295881000</v>
      </c>
      <c r="V7424">
        <v>111.34875016709</v>
      </c>
      <c r="W7424">
        <v>-152825000</v>
      </c>
      <c r="X7424">
        <v>23.405844928093799</v>
      </c>
      <c r="Y7424">
        <v>-273320000</v>
      </c>
      <c r="Z7424">
        <v>1601973000</v>
      </c>
      <c r="AA7424">
        <v>55809124073.339996</v>
      </c>
      <c r="AE7424">
        <v>-9.7167699999999996E-2</v>
      </c>
      <c r="AF7424">
        <v>-7.6076900000000003E-2</v>
      </c>
      <c r="AG7424">
        <v>0.1283514</v>
      </c>
      <c r="AJ7424">
        <v>46.272321428571402</v>
      </c>
      <c r="AM7424">
        <v>76.196603813780897</v>
      </c>
      <c r="AP7424">
        <v>56.876688004826697</v>
      </c>
      <c r="AS7424">
        <v>56.876688004826697</v>
      </c>
      <c r="AU7424">
        <v>8028976000</v>
      </c>
    </row>
    <row r="7425" spans="1:47" x14ac:dyDescent="0.25">
      <c r="A7425" t="s">
        <v>2860</v>
      </c>
      <c r="B7425" t="s">
        <v>2861</v>
      </c>
      <c r="C7425" t="s">
        <v>2849</v>
      </c>
      <c r="D7425" s="3">
        <v>45291</v>
      </c>
      <c r="E7425" t="s">
        <v>2862</v>
      </c>
      <c r="F7425" t="s">
        <v>15</v>
      </c>
      <c r="G7425" t="s">
        <v>16</v>
      </c>
      <c r="H7425" t="s">
        <v>17</v>
      </c>
      <c r="I7425">
        <v>1.9356345919</v>
      </c>
      <c r="J7425">
        <v>8.0027998204999999</v>
      </c>
      <c r="K7425">
        <v>3.65</v>
      </c>
      <c r="L7425">
        <v>53.3610764266516</v>
      </c>
      <c r="M7425">
        <v>55.241660219360099</v>
      </c>
      <c r="N7425">
        <v>42.958214594677102</v>
      </c>
      <c r="O7425">
        <v>2214157000</v>
      </c>
      <c r="P7425">
        <v>6842186000</v>
      </c>
      <c r="Q7425">
        <v>0.69853830000000006</v>
      </c>
      <c r="R7425">
        <v>1621989000</v>
      </c>
      <c r="S7425">
        <v>1947897000</v>
      </c>
      <c r="T7425">
        <v>3108015000</v>
      </c>
      <c r="U7425">
        <v>1.6045745235606299</v>
      </c>
      <c r="V7425">
        <v>8.7953583310044507</v>
      </c>
      <c r="W7425">
        <v>10196881000</v>
      </c>
      <c r="X7425">
        <v>20.074720838343602</v>
      </c>
      <c r="Y7425">
        <v>11567736000</v>
      </c>
      <c r="Z7425">
        <v>7398657000</v>
      </c>
      <c r="AA7425">
        <v>39944310882</v>
      </c>
      <c r="AB7425">
        <v>0.34192040000000001</v>
      </c>
      <c r="AC7425">
        <v>6.7673358510000003</v>
      </c>
      <c r="AD7425">
        <v>4.1060335419999996</v>
      </c>
      <c r="AE7425">
        <v>0.18625040000000001</v>
      </c>
      <c r="AF7425">
        <v>0.18250340000000001</v>
      </c>
      <c r="AG7425">
        <v>0.1298588</v>
      </c>
      <c r="AH7425">
        <v>47.453885697006399</v>
      </c>
      <c r="AI7425">
        <v>57.127764015047298</v>
      </c>
      <c r="AJ7425">
        <v>34.637767257732499</v>
      </c>
      <c r="AK7425">
        <v>59.301401023047802</v>
      </c>
      <c r="AL7425">
        <v>64.448260631892893</v>
      </c>
      <c r="AM7425">
        <v>66.144539151172694</v>
      </c>
      <c r="AN7425">
        <v>54.301187510690802</v>
      </c>
      <c r="AO7425">
        <v>55.086567223115402</v>
      </c>
      <c r="AP7425">
        <v>54.569966565597198</v>
      </c>
      <c r="AQ7425">
        <v>54.301187510690802</v>
      </c>
      <c r="AR7425">
        <v>55.086567223115402</v>
      </c>
      <c r="AS7425">
        <v>54.569966565597198</v>
      </c>
      <c r="AT7425">
        <v>3.5663999999999998</v>
      </c>
      <c r="AU7425">
        <v>34713501000</v>
      </c>
    </row>
    <row r="7426" spans="1:47" x14ac:dyDescent="0.25">
      <c r="A7426" t="s">
        <v>21428</v>
      </c>
      <c r="B7426" t="s">
        <v>21429</v>
      </c>
      <c r="C7426" t="s">
        <v>1556</v>
      </c>
      <c r="D7426" s="3">
        <v>45199</v>
      </c>
      <c r="E7426" t="s">
        <v>21430</v>
      </c>
      <c r="F7426" t="s">
        <v>3986</v>
      </c>
      <c r="G7426" t="s">
        <v>3986</v>
      </c>
      <c r="H7426" t="s">
        <v>11207</v>
      </c>
      <c r="I7426">
        <v>4.2689463935000003</v>
      </c>
      <c r="J7426">
        <v>6.5940967133999999</v>
      </c>
      <c r="K7426">
        <v>3.7</v>
      </c>
      <c r="O7426">
        <v>145886735.63928401</v>
      </c>
      <c r="P7426">
        <v>811199686.02017701</v>
      </c>
      <c r="Q7426">
        <v>1.0365405999999999</v>
      </c>
      <c r="R7426">
        <v>102961218.015883</v>
      </c>
      <c r="S7426">
        <v>103019186.81698599</v>
      </c>
      <c r="T7426">
        <v>647596896.23224199</v>
      </c>
      <c r="U7426">
        <v>0.55254939204265796</v>
      </c>
      <c r="W7426">
        <v>260557558.76550901</v>
      </c>
      <c r="X7426">
        <v>0.96250618252367803</v>
      </c>
      <c r="Y7426">
        <v>277946363.97974402</v>
      </c>
      <c r="Z7426">
        <v>282680924.438954</v>
      </c>
      <c r="AA7426">
        <v>1136356896.49507</v>
      </c>
      <c r="AB7426">
        <v>0.43288009999999999</v>
      </c>
      <c r="AE7426">
        <v>1.7954399999999999E-2</v>
      </c>
      <c r="AF7426">
        <v>2.6483099999999999E-2</v>
      </c>
      <c r="AG7426">
        <v>2.8675099999999999E-2</v>
      </c>
      <c r="AT7426">
        <v>2.9490099999999999</v>
      </c>
      <c r="AU7426">
        <v>2239429560.4282498</v>
      </c>
    </row>
    <row r="7427" spans="1:47" x14ac:dyDescent="0.25">
      <c r="A7427" t="s">
        <v>9785</v>
      </c>
      <c r="B7427" t="s">
        <v>9786</v>
      </c>
      <c r="C7427" t="s">
        <v>3831</v>
      </c>
      <c r="D7427" s="3">
        <v>45291</v>
      </c>
      <c r="E7427" t="s">
        <v>9787</v>
      </c>
      <c r="F7427" t="s">
        <v>9463</v>
      </c>
      <c r="G7427" t="s">
        <v>9463</v>
      </c>
      <c r="H7427" t="s">
        <v>9464</v>
      </c>
      <c r="M7427">
        <v>64.512033092408601</v>
      </c>
      <c r="N7427">
        <v>44.993453746497003</v>
      </c>
      <c r="O7427">
        <v>39205243.820522003</v>
      </c>
      <c r="P7427">
        <v>85124780.334231198</v>
      </c>
      <c r="Q7427">
        <v>0.53024559999999998</v>
      </c>
      <c r="R7427">
        <v>17562617.4330322</v>
      </c>
      <c r="S7427">
        <v>52537374.721082203</v>
      </c>
      <c r="T7427">
        <v>7804737.6563104298</v>
      </c>
      <c r="U7427">
        <v>0.82982288210409805</v>
      </c>
      <c r="W7427">
        <v>42930113.171273902</v>
      </c>
      <c r="Y7427">
        <v>152201292.252372</v>
      </c>
      <c r="Z7427">
        <v>99915453.953305304</v>
      </c>
      <c r="AA7427">
        <v>1197587327.11882</v>
      </c>
      <c r="AB7427">
        <v>0.1858418</v>
      </c>
      <c r="AE7427">
        <v>0.25766889999999998</v>
      </c>
      <c r="AF7427">
        <v>0.14648800000000001</v>
      </c>
      <c r="AG7427">
        <v>0.1503563</v>
      </c>
      <c r="AI7427">
        <v>12.965079365079401</v>
      </c>
      <c r="AJ7427">
        <v>38.6804908356632</v>
      </c>
      <c r="AL7427">
        <v>43.500645512184398</v>
      </c>
      <c r="AM7427">
        <v>88.452946310601902</v>
      </c>
      <c r="AO7427">
        <v>36.849401951962598</v>
      </c>
      <c r="AP7427">
        <v>66.502943146529901</v>
      </c>
      <c r="AR7427">
        <v>36.849401951962598</v>
      </c>
      <c r="AS7427">
        <v>66.502943146529901</v>
      </c>
      <c r="AT7427">
        <v>2.7359900000000001</v>
      </c>
    </row>
    <row r="7428" spans="1:47" x14ac:dyDescent="0.25">
      <c r="A7428" t="s">
        <v>3732</v>
      </c>
      <c r="B7428" t="s">
        <v>3733</v>
      </c>
      <c r="C7428" t="s">
        <v>3730</v>
      </c>
      <c r="D7428" s="3">
        <v>45291</v>
      </c>
      <c r="E7428" t="s">
        <v>3734</v>
      </c>
      <c r="F7428" t="s">
        <v>15</v>
      </c>
      <c r="G7428" t="s">
        <v>16</v>
      </c>
      <c r="H7428" t="s">
        <v>17</v>
      </c>
      <c r="I7428">
        <v>1.9356345919</v>
      </c>
      <c r="J7428">
        <v>8.0027998204999999</v>
      </c>
      <c r="K7428">
        <v>3.65</v>
      </c>
      <c r="L7428">
        <v>23.887721755368801</v>
      </c>
      <c r="M7428">
        <v>29.013940376892201</v>
      </c>
      <c r="N7428">
        <v>30.745614035087701</v>
      </c>
      <c r="O7428">
        <v>58490000</v>
      </c>
      <c r="P7428">
        <v>516165000</v>
      </c>
      <c r="Q7428">
        <v>1.0460285</v>
      </c>
      <c r="R7428">
        <v>68615000</v>
      </c>
      <c r="S7428">
        <v>59056000</v>
      </c>
      <c r="T7428">
        <v>105309000</v>
      </c>
      <c r="U7428">
        <v>1.15539839250138</v>
      </c>
      <c r="V7428">
        <v>16.528784938548998</v>
      </c>
      <c r="W7428">
        <v>362860000</v>
      </c>
      <c r="X7428">
        <v>9.1393851979069893</v>
      </c>
      <c r="Y7428">
        <v>232412000</v>
      </c>
      <c r="Z7428">
        <v>142443000</v>
      </c>
      <c r="AA7428">
        <v>647662935.12</v>
      </c>
      <c r="AB7428">
        <v>0.46206160000000002</v>
      </c>
      <c r="AC7428">
        <v>11.446266825</v>
      </c>
      <c r="AD7428">
        <v>57.044664240000003</v>
      </c>
      <c r="AE7428">
        <v>5.4630600000000001E-2</v>
      </c>
      <c r="AF7428">
        <v>4.7077300000000002E-2</v>
      </c>
      <c r="AG7428">
        <v>4.3648999999999997E-3</v>
      </c>
      <c r="AH7428">
        <v>54.676253903161196</v>
      </c>
      <c r="AI7428">
        <v>42.315609994800802</v>
      </c>
      <c r="AJ7428">
        <v>43.978801902114</v>
      </c>
      <c r="AK7428">
        <v>42.300193313747002</v>
      </c>
      <c r="AL7428">
        <v>47.287212413055002</v>
      </c>
      <c r="AM7428">
        <v>45.978191354551697</v>
      </c>
      <c r="AN7428">
        <v>40.769835603305502</v>
      </c>
      <c r="AO7428">
        <v>41.833161506970697</v>
      </c>
      <c r="AP7428">
        <v>41.170507865231301</v>
      </c>
      <c r="AQ7428">
        <v>40.769835603305502</v>
      </c>
      <c r="AR7428">
        <v>41.833161506970697</v>
      </c>
      <c r="AS7428">
        <v>41.170507865231301</v>
      </c>
      <c r="AT7428">
        <v>2.1341800000000002</v>
      </c>
      <c r="AU7428">
        <v>1969131000</v>
      </c>
    </row>
    <row r="7429" spans="1:47" x14ac:dyDescent="0.25">
      <c r="A7429" t="s">
        <v>18197</v>
      </c>
      <c r="B7429" t="s">
        <v>18198</v>
      </c>
      <c r="C7429" t="s">
        <v>3596</v>
      </c>
      <c r="D7429" s="3"/>
      <c r="E7429" t="s">
        <v>18199</v>
      </c>
      <c r="F7429" t="s">
        <v>8714</v>
      </c>
      <c r="G7429" t="s">
        <v>8714</v>
      </c>
      <c r="H7429" t="s">
        <v>8715</v>
      </c>
      <c r="I7429">
        <v>2.5976441259</v>
      </c>
      <c r="J7429">
        <v>6.0774122843000002</v>
      </c>
      <c r="K7429">
        <v>0.94</v>
      </c>
      <c r="O7429">
        <v>5724393.0131004397</v>
      </c>
      <c r="P7429">
        <v>120611675.691412</v>
      </c>
      <c r="Q7429">
        <v>1.2209840999999999</v>
      </c>
      <c r="R7429">
        <v>14736954.559133301</v>
      </c>
      <c r="S7429">
        <v>8464234.6142733302</v>
      </c>
      <c r="T7429">
        <v>1329224.7452692899</v>
      </c>
      <c r="U7429">
        <v>1.9972711603767199</v>
      </c>
      <c r="W7429">
        <v>-4144629.2506770999</v>
      </c>
      <c r="Y7429">
        <v>3205730.1357988999</v>
      </c>
      <c r="Z7429">
        <v>-10817138.573508</v>
      </c>
      <c r="AA7429">
        <v>113712024.741909</v>
      </c>
      <c r="AB7429">
        <v>0.49785380000000001</v>
      </c>
      <c r="AE7429">
        <v>-0.56625210000000004</v>
      </c>
      <c r="AF7429">
        <v>-0.27482960000000001</v>
      </c>
      <c r="AG7429">
        <v>-0.61641310000000005</v>
      </c>
      <c r="AT7429">
        <v>0.69808999999999999</v>
      </c>
      <c r="AU7429">
        <v>33479195.050946102</v>
      </c>
    </row>
    <row r="7430" spans="1:47" x14ac:dyDescent="0.25">
      <c r="A7430" t="s">
        <v>16581</v>
      </c>
      <c r="B7430" t="s">
        <v>16582</v>
      </c>
      <c r="C7430" t="s">
        <v>2221</v>
      </c>
      <c r="D7430" s="3"/>
      <c r="E7430" t="s">
        <v>16583</v>
      </c>
      <c r="F7430" t="s">
        <v>15</v>
      </c>
      <c r="G7430" t="s">
        <v>16</v>
      </c>
      <c r="H7430" t="s">
        <v>17</v>
      </c>
      <c r="I7430">
        <v>1.9356345919</v>
      </c>
      <c r="J7430">
        <v>8.0027998204999999</v>
      </c>
      <c r="K7430">
        <v>3.65</v>
      </c>
      <c r="M7430">
        <v>0</v>
      </c>
      <c r="N7430">
        <v>0</v>
      </c>
      <c r="P7430">
        <v>0</v>
      </c>
      <c r="Q7430">
        <v>0</v>
      </c>
      <c r="W7430">
        <v>-45817000</v>
      </c>
      <c r="X7430">
        <v>-29.959692903095998</v>
      </c>
      <c r="Y7430">
        <v>-86108000</v>
      </c>
      <c r="Z7430">
        <v>-149492000</v>
      </c>
      <c r="AA7430">
        <v>4263286825.1999998</v>
      </c>
      <c r="AI7430">
        <v>42.973988439306403</v>
      </c>
      <c r="AJ7430">
        <v>41.993830622546298</v>
      </c>
      <c r="AL7430">
        <v>30.234867850762001</v>
      </c>
      <c r="AM7430">
        <v>34.306373236146101</v>
      </c>
      <c r="AO7430">
        <v>27.3574057038795</v>
      </c>
      <c r="AP7430">
        <v>28.4162386266946</v>
      </c>
      <c r="AR7430">
        <v>27.3574057038795</v>
      </c>
      <c r="AS7430">
        <v>28.4162386266946</v>
      </c>
      <c r="AT7430">
        <v>22.82902</v>
      </c>
    </row>
    <row r="7431" spans="1:47" x14ac:dyDescent="0.25">
      <c r="A7431" t="s">
        <v>16338</v>
      </c>
      <c r="B7431" t="s">
        <v>16339</v>
      </c>
      <c r="C7431" t="s">
        <v>2221</v>
      </c>
      <c r="D7431" s="3"/>
      <c r="E7431" t="s">
        <v>16340</v>
      </c>
      <c r="F7431" t="s">
        <v>15</v>
      </c>
      <c r="G7431" t="s">
        <v>16</v>
      </c>
      <c r="H7431" t="s">
        <v>17</v>
      </c>
      <c r="I7431">
        <v>1.9356345919</v>
      </c>
      <c r="J7431">
        <v>8.0027998204999999</v>
      </c>
      <c r="K7431">
        <v>3.65</v>
      </c>
      <c r="L7431">
        <v>0</v>
      </c>
      <c r="M7431">
        <v>0</v>
      </c>
      <c r="N7431">
        <v>0</v>
      </c>
      <c r="O7431">
        <v>53771000</v>
      </c>
      <c r="P7431">
        <v>229081000</v>
      </c>
      <c r="R7431">
        <v>57486000</v>
      </c>
      <c r="S7431">
        <v>92985000</v>
      </c>
      <c r="U7431">
        <v>1.9252126693465801</v>
      </c>
      <c r="W7431">
        <v>-1673676000</v>
      </c>
      <c r="X7431">
        <v>58.7404869829031</v>
      </c>
      <c r="Y7431">
        <v>-607877000</v>
      </c>
      <c r="Z7431">
        <v>-498110000</v>
      </c>
      <c r="AA7431">
        <v>2121715617.3599999</v>
      </c>
      <c r="AE7431">
        <v>-1.5212128</v>
      </c>
      <c r="AF7431">
        <v>-0.33197860000000001</v>
      </c>
      <c r="AG7431">
        <v>-0.55409090000000005</v>
      </c>
      <c r="AH7431">
        <v>33.8524342304203</v>
      </c>
      <c r="AI7431">
        <v>42.463391136801597</v>
      </c>
      <c r="AJ7431">
        <v>30.232753785754401</v>
      </c>
      <c r="AK7431">
        <v>49.499759285911097</v>
      </c>
      <c r="AL7431">
        <v>61.806836204956298</v>
      </c>
      <c r="AM7431">
        <v>54.2912076222743</v>
      </c>
      <c r="AN7431">
        <v>30.628014405959199</v>
      </c>
      <c r="AO7431">
        <v>38.318386944476501</v>
      </c>
      <c r="AP7431">
        <v>30.917357179932701</v>
      </c>
      <c r="AQ7431">
        <v>30.628014405959199</v>
      </c>
      <c r="AR7431">
        <v>38.318386944476501</v>
      </c>
      <c r="AS7431">
        <v>30.917357179932701</v>
      </c>
      <c r="AT7431">
        <v>0.69957000000000003</v>
      </c>
      <c r="AU7431">
        <v>983705000</v>
      </c>
    </row>
    <row r="7432" spans="1:47" x14ac:dyDescent="0.25">
      <c r="A7432" t="s">
        <v>16743</v>
      </c>
      <c r="B7432" t="s">
        <v>16744</v>
      </c>
      <c r="C7432" t="s">
        <v>1332</v>
      </c>
      <c r="D7432" s="3"/>
      <c r="F7432" t="s">
        <v>15</v>
      </c>
      <c r="G7432" t="s">
        <v>11384</v>
      </c>
      <c r="H7432" t="s">
        <v>17</v>
      </c>
      <c r="I7432">
        <v>1.9356345919</v>
      </c>
      <c r="J7432">
        <v>8.0027998204999999</v>
      </c>
      <c r="K7432">
        <v>3.65</v>
      </c>
      <c r="L7432">
        <v>17.6411528466808</v>
      </c>
      <c r="M7432">
        <v>23.3086227077643</v>
      </c>
      <c r="N7432">
        <v>17.122448979591798</v>
      </c>
      <c r="O7432">
        <v>27093000</v>
      </c>
      <c r="P7432">
        <v>568822000</v>
      </c>
      <c r="Q7432">
        <v>2.9388190999999999</v>
      </c>
      <c r="R7432">
        <v>24170000</v>
      </c>
      <c r="S7432">
        <v>21358000</v>
      </c>
      <c r="U7432">
        <v>0.80783312947146801</v>
      </c>
      <c r="W7432">
        <v>-34082000</v>
      </c>
      <c r="X7432">
        <v>-49.699384293586498</v>
      </c>
      <c r="Y7432">
        <v>-78555000</v>
      </c>
      <c r="Z7432">
        <v>-220617000</v>
      </c>
      <c r="AA7432">
        <v>2368519804.77</v>
      </c>
      <c r="AB7432">
        <v>1.2818392000000001</v>
      </c>
      <c r="AE7432">
        <v>-0.10906100000000001</v>
      </c>
      <c r="AF7432">
        <v>-0.17204739999999999</v>
      </c>
      <c r="AG7432">
        <v>-0.40649429999999998</v>
      </c>
      <c r="AH7432">
        <v>40.521091811414401</v>
      </c>
      <c r="AI7432">
        <v>62.197840473702499</v>
      </c>
      <c r="AJ7432">
        <v>55.717171717171702</v>
      </c>
      <c r="AK7432">
        <v>48.7932299763361</v>
      </c>
      <c r="AL7432">
        <v>47.959562566400699</v>
      </c>
      <c r="AM7432">
        <v>45.734347779205201</v>
      </c>
      <c r="AN7432">
        <v>40.5981015360627</v>
      </c>
      <c r="AO7432">
        <v>47.904817021535202</v>
      </c>
      <c r="AP7432">
        <v>45.560989301825799</v>
      </c>
      <c r="AQ7432">
        <v>40.5981015360627</v>
      </c>
      <c r="AR7432">
        <v>47.904817021535202</v>
      </c>
      <c r="AS7432">
        <v>33.074612297971697</v>
      </c>
      <c r="AT7432">
        <v>5.7751099999999997</v>
      </c>
      <c r="AU7432">
        <v>509338000</v>
      </c>
    </row>
    <row r="7433" spans="1:47" x14ac:dyDescent="0.25">
      <c r="A7433" t="s">
        <v>23428</v>
      </c>
      <c r="B7433" t="s">
        <v>23429</v>
      </c>
      <c r="C7433" t="s">
        <v>1931</v>
      </c>
      <c r="D7433" s="3">
        <v>45322</v>
      </c>
      <c r="E7433" t="s">
        <v>23430</v>
      </c>
      <c r="F7433" t="s">
        <v>15</v>
      </c>
      <c r="G7433" t="s">
        <v>16</v>
      </c>
      <c r="H7433" t="s">
        <v>17</v>
      </c>
      <c r="I7433">
        <v>1.9356345919</v>
      </c>
      <c r="J7433">
        <v>8.0027998204999999</v>
      </c>
      <c r="K7433">
        <v>3.65</v>
      </c>
      <c r="L7433">
        <v>71.477467970832194</v>
      </c>
      <c r="M7433">
        <v>67.051042501854994</v>
      </c>
      <c r="N7433">
        <v>69.401534630787296</v>
      </c>
      <c r="O7433">
        <v>1069000000</v>
      </c>
      <c r="P7433">
        <v>9709000000</v>
      </c>
      <c r="Q7433">
        <v>0.63722450000000008</v>
      </c>
      <c r="R7433">
        <v>976000000</v>
      </c>
      <c r="S7433">
        <v>1833000000</v>
      </c>
      <c r="T7433">
        <v>1112000000</v>
      </c>
      <c r="U7433">
        <v>1.70486590012488</v>
      </c>
      <c r="V7433">
        <v>65.387576070064299</v>
      </c>
      <c r="W7433">
        <v>11861000000</v>
      </c>
      <c r="X7433">
        <v>125.988306728792</v>
      </c>
      <c r="Y7433">
        <v>7872000000</v>
      </c>
      <c r="Z7433">
        <v>35103000000</v>
      </c>
      <c r="AA7433">
        <v>2824504616705.25</v>
      </c>
      <c r="AB7433">
        <v>0.49558839999999998</v>
      </c>
      <c r="AC7433">
        <v>90.794307411999995</v>
      </c>
      <c r="AD7433">
        <v>62.160253847</v>
      </c>
      <c r="AE7433">
        <v>0.36233929999999998</v>
      </c>
      <c r="AF7433">
        <v>0.16193370000000001</v>
      </c>
      <c r="AG7433">
        <v>0.48849350000000002</v>
      </c>
      <c r="AH7433">
        <v>80.381334679022501</v>
      </c>
      <c r="AI7433">
        <v>88.055744130762804</v>
      </c>
      <c r="AJ7433">
        <v>89.537929773990598</v>
      </c>
      <c r="AK7433">
        <v>79.732044497263303</v>
      </c>
      <c r="AL7433">
        <v>73.670603275866398</v>
      </c>
      <c r="AM7433">
        <v>72.661717437186695</v>
      </c>
      <c r="AN7433">
        <v>77.327836276495006</v>
      </c>
      <c r="AO7433">
        <v>76.076384699451197</v>
      </c>
      <c r="AP7433">
        <v>75.296367414954403</v>
      </c>
      <c r="AQ7433">
        <v>74.775029249358596</v>
      </c>
      <c r="AR7433">
        <v>66.788192349725605</v>
      </c>
      <c r="AS7433">
        <v>51.398183707477202</v>
      </c>
      <c r="AT7433">
        <v>4.1712899999999999</v>
      </c>
      <c r="AU7433">
        <v>60922000000</v>
      </c>
    </row>
    <row r="7434" spans="1:47" x14ac:dyDescent="0.25">
      <c r="A7434" t="s">
        <v>1709</v>
      </c>
      <c r="B7434" t="s">
        <v>1710</v>
      </c>
      <c r="C7434" t="s">
        <v>1653</v>
      </c>
      <c r="D7434" s="3">
        <v>45291</v>
      </c>
      <c r="E7434" t="s">
        <v>1711</v>
      </c>
      <c r="F7434" t="s">
        <v>15</v>
      </c>
      <c r="G7434" t="s">
        <v>16</v>
      </c>
      <c r="H7434" t="s">
        <v>17</v>
      </c>
      <c r="I7434">
        <v>1.9356345919</v>
      </c>
      <c r="J7434">
        <v>8.0027998204999999</v>
      </c>
      <c r="K7434">
        <v>3.65</v>
      </c>
      <c r="L7434">
        <v>29.477787831060201</v>
      </c>
      <c r="M7434">
        <v>46.921776011473597</v>
      </c>
      <c r="N7434">
        <v>48.556815216667403</v>
      </c>
      <c r="O7434">
        <v>17166000</v>
      </c>
      <c r="P7434">
        <v>214735000</v>
      </c>
      <c r="Q7434">
        <v>0.48776160000000002</v>
      </c>
      <c r="R7434">
        <v>13903000</v>
      </c>
      <c r="S7434">
        <v>15689000</v>
      </c>
      <c r="T7434">
        <v>226702000</v>
      </c>
      <c r="U7434">
        <v>1.21163806231864</v>
      </c>
      <c r="V7434">
        <v>40.177748209320598</v>
      </c>
      <c r="W7434">
        <v>113315000</v>
      </c>
      <c r="X7434">
        <v>9.8098535514217708</v>
      </c>
      <c r="Y7434">
        <v>111484000</v>
      </c>
      <c r="Z7434">
        <v>120543000</v>
      </c>
      <c r="AA7434">
        <v>1476383473.4400001</v>
      </c>
      <c r="AB7434">
        <v>7.9005800000000001E-2</v>
      </c>
      <c r="AC7434">
        <v>55.068476766000003</v>
      </c>
      <c r="AD7434">
        <v>35.093302780999998</v>
      </c>
      <c r="AE7434">
        <v>6.6713700000000001E-2</v>
      </c>
      <c r="AF7434">
        <v>6.3516000000000003E-2</v>
      </c>
      <c r="AG7434">
        <v>5.1770900000000002E-2</v>
      </c>
      <c r="AH7434">
        <v>39.563416188655196</v>
      </c>
      <c r="AI7434">
        <v>40.103820179417397</v>
      </c>
      <c r="AJ7434">
        <v>57.355491329479797</v>
      </c>
      <c r="AK7434">
        <v>20.812045534391299</v>
      </c>
      <c r="AL7434">
        <v>24.872538219926501</v>
      </c>
      <c r="AM7434">
        <v>25.6013540422143</v>
      </c>
      <c r="AN7434">
        <v>28.987065793991299</v>
      </c>
      <c r="AO7434">
        <v>37.681462566819199</v>
      </c>
      <c r="AP7434">
        <v>41.907958524510001</v>
      </c>
      <c r="AQ7434">
        <v>28.987065793991299</v>
      </c>
      <c r="AR7434">
        <v>37.681462566819199</v>
      </c>
      <c r="AS7434">
        <v>41.907958524510001</v>
      </c>
      <c r="AT7434">
        <v>2.0641500000000002</v>
      </c>
    </row>
    <row r="7435" spans="1:47" x14ac:dyDescent="0.25">
      <c r="A7435" t="s">
        <v>13778</v>
      </c>
      <c r="B7435" t="s">
        <v>13779</v>
      </c>
      <c r="C7435" t="s">
        <v>3968</v>
      </c>
      <c r="D7435" s="3">
        <v>45291</v>
      </c>
      <c r="E7435" t="s">
        <v>13780</v>
      </c>
      <c r="F7435" t="s">
        <v>13771</v>
      </c>
      <c r="G7435" t="s">
        <v>13771</v>
      </c>
      <c r="H7435" t="s">
        <v>13409</v>
      </c>
      <c r="I7435">
        <v>6.8275108758999998</v>
      </c>
      <c r="J7435">
        <v>7.8326912423000001</v>
      </c>
      <c r="K7435">
        <v>6.01</v>
      </c>
      <c r="L7435">
        <v>63.431077694235498</v>
      </c>
      <c r="M7435">
        <v>80.288220551378501</v>
      </c>
      <c r="N7435">
        <v>83.268591927489595</v>
      </c>
      <c r="O7435">
        <v>221896968.426164</v>
      </c>
      <c r="P7435">
        <v>804896957.39022005</v>
      </c>
      <c r="Q7435">
        <v>1.4032789000000001</v>
      </c>
      <c r="R7435">
        <v>98722210.854193702</v>
      </c>
      <c r="S7435">
        <v>129263934.075342</v>
      </c>
      <c r="T7435">
        <v>51086312.118570201</v>
      </c>
      <c r="U7435">
        <v>0.81561638829994498</v>
      </c>
      <c r="W7435">
        <v>405364800.03637803</v>
      </c>
      <c r="X7435">
        <v>20.780452992136698</v>
      </c>
      <c r="Y7435">
        <v>829427001.28424704</v>
      </c>
      <c r="Z7435">
        <v>569888956.33076894</v>
      </c>
      <c r="AA7435">
        <v>3092200780.95083</v>
      </c>
      <c r="AB7435">
        <v>0.6247028</v>
      </c>
      <c r="AE7435">
        <v>0.1074094</v>
      </c>
      <c r="AF7435">
        <v>0.15926850000000001</v>
      </c>
      <c r="AG7435">
        <v>0.1407525</v>
      </c>
      <c r="AH7435">
        <v>46.317460317460302</v>
      </c>
      <c r="AI7435">
        <v>49.015873015872998</v>
      </c>
      <c r="AJ7435">
        <v>34.507936507936499</v>
      </c>
      <c r="AK7435">
        <v>60.5749751737835</v>
      </c>
      <c r="AL7435">
        <v>72.740234143700604</v>
      </c>
      <c r="AM7435">
        <v>70.785578075808601</v>
      </c>
      <c r="AN7435">
        <v>58.455554357592099</v>
      </c>
      <c r="AO7435">
        <v>71.847318622429796</v>
      </c>
      <c r="AP7435">
        <v>66.412149068379193</v>
      </c>
      <c r="AQ7435">
        <v>58.455554357592099</v>
      </c>
      <c r="AR7435">
        <v>71.847318622429796</v>
      </c>
      <c r="AS7435">
        <v>66.412149068379193</v>
      </c>
      <c r="AT7435">
        <v>1.4219599999999999</v>
      </c>
      <c r="AU7435">
        <v>2155587939.92032</v>
      </c>
    </row>
    <row r="7436" spans="1:47" x14ac:dyDescent="0.25">
      <c r="A7436" t="s">
        <v>2906</v>
      </c>
      <c r="B7436" t="s">
        <v>2907</v>
      </c>
      <c r="C7436" t="s">
        <v>2898</v>
      </c>
      <c r="D7436" s="3">
        <v>45291</v>
      </c>
      <c r="E7436" t="s">
        <v>2908</v>
      </c>
      <c r="F7436" t="s">
        <v>15</v>
      </c>
      <c r="G7436" t="s">
        <v>16</v>
      </c>
      <c r="H7436" t="s">
        <v>17</v>
      </c>
      <c r="I7436">
        <v>1.9356345919</v>
      </c>
      <c r="J7436">
        <v>8.0027998204999999</v>
      </c>
      <c r="K7436">
        <v>3.65</v>
      </c>
      <c r="L7436">
        <v>6.8002387544641101</v>
      </c>
      <c r="M7436">
        <v>23.7288372631991</v>
      </c>
      <c r="N7436">
        <v>6.9001831501831496</v>
      </c>
      <c r="O7436">
        <v>24877000</v>
      </c>
      <c r="P7436">
        <v>927992000</v>
      </c>
      <c r="Q7436">
        <v>0.71762979999999998</v>
      </c>
      <c r="R7436">
        <v>17875000</v>
      </c>
      <c r="S7436">
        <v>18428000</v>
      </c>
      <c r="T7436">
        <v>48927000</v>
      </c>
      <c r="U7436">
        <v>1.1504422453755501</v>
      </c>
      <c r="V7436">
        <v>14.727939737649599</v>
      </c>
      <c r="W7436">
        <v>1640883000</v>
      </c>
      <c r="X7436">
        <v>35.812444276256301</v>
      </c>
      <c r="Y7436">
        <v>2337114000</v>
      </c>
      <c r="Z7436">
        <v>1970129000</v>
      </c>
      <c r="AA7436">
        <v>22976770371.98</v>
      </c>
      <c r="AB7436">
        <v>0.26516430000000002</v>
      </c>
      <c r="AC7436">
        <v>19.139086858999999</v>
      </c>
      <c r="AD7436">
        <v>10.3009838324145</v>
      </c>
      <c r="AE7436">
        <v>0.13787179999999999</v>
      </c>
      <c r="AF7436">
        <v>0.1630934</v>
      </c>
      <c r="AG7436">
        <v>0.1642979</v>
      </c>
      <c r="AH7436">
        <v>73.646435452793895</v>
      </c>
      <c r="AI7436">
        <v>75.601981678818504</v>
      </c>
      <c r="AJ7436">
        <v>74.465882155762301</v>
      </c>
      <c r="AK7436">
        <v>20.168347561964602</v>
      </c>
      <c r="AL7436">
        <v>19.929484238496698</v>
      </c>
      <c r="AM7436">
        <v>17.408699456571799</v>
      </c>
      <c r="AN7436">
        <v>29.504437158795199</v>
      </c>
      <c r="AO7436">
        <v>29.947003038198599</v>
      </c>
      <c r="AP7436">
        <v>34.289741313763002</v>
      </c>
      <c r="AQ7436">
        <v>29.504437158795199</v>
      </c>
      <c r="AR7436">
        <v>29.947003038198599</v>
      </c>
      <c r="AS7436">
        <v>34.289741313763002</v>
      </c>
      <c r="AU7436">
        <v>9687348000</v>
      </c>
    </row>
    <row r="7437" spans="1:47" x14ac:dyDescent="0.25">
      <c r="A7437" t="s">
        <v>15554</v>
      </c>
      <c r="B7437" t="s">
        <v>15555</v>
      </c>
      <c r="C7437" t="s">
        <v>2461</v>
      </c>
      <c r="D7437" s="3"/>
      <c r="E7437" t="s">
        <v>15556</v>
      </c>
      <c r="F7437" t="s">
        <v>15</v>
      </c>
      <c r="G7437" t="s">
        <v>16</v>
      </c>
      <c r="H7437" t="s">
        <v>17</v>
      </c>
      <c r="I7437">
        <v>1.9356345919</v>
      </c>
      <c r="J7437">
        <v>8.0027998204999999</v>
      </c>
      <c r="K7437">
        <v>3.65</v>
      </c>
      <c r="L7437">
        <v>49.890169858390202</v>
      </c>
      <c r="M7437">
        <v>47.321821203540502</v>
      </c>
      <c r="N7437">
        <v>53.1331874681361</v>
      </c>
      <c r="O7437">
        <v>139528000</v>
      </c>
      <c r="P7437">
        <v>1431866000</v>
      </c>
      <c r="Q7437">
        <v>4.1978816000000005</v>
      </c>
      <c r="R7437">
        <v>158684000</v>
      </c>
      <c r="S7437">
        <v>137344000</v>
      </c>
      <c r="T7437">
        <v>324861000</v>
      </c>
      <c r="U7437">
        <v>2.2202579584019002</v>
      </c>
      <c r="W7437">
        <v>252581000</v>
      </c>
      <c r="X7437">
        <v>-0.58268422954923305</v>
      </c>
      <c r="Y7437">
        <v>229823000</v>
      </c>
      <c r="Z7437">
        <v>294000000</v>
      </c>
      <c r="AA7437">
        <v>672866602.79999995</v>
      </c>
      <c r="AB7437">
        <v>2.1776059999999999</v>
      </c>
      <c r="AE7437">
        <v>1.19763E-2</v>
      </c>
      <c r="AF7437">
        <v>-7.2604699999999994E-2</v>
      </c>
      <c r="AG7437">
        <v>-2.19981E-2</v>
      </c>
      <c r="AH7437">
        <v>68.709502934142293</v>
      </c>
      <c r="AI7437">
        <v>65.712017412402801</v>
      </c>
      <c r="AJ7437">
        <v>49.876600932627703</v>
      </c>
      <c r="AK7437">
        <v>72.086629412566396</v>
      </c>
      <c r="AL7437">
        <v>76.818536768301101</v>
      </c>
      <c r="AM7437">
        <v>69.465944368312194</v>
      </c>
      <c r="AN7437">
        <v>65.734695326852702</v>
      </c>
      <c r="AO7437">
        <v>67.520910843147107</v>
      </c>
      <c r="AP7437">
        <v>57.6819120228188</v>
      </c>
      <c r="AQ7437">
        <v>65.734695326852702</v>
      </c>
      <c r="AR7437">
        <v>67.520910843147107</v>
      </c>
      <c r="AS7437">
        <v>57.6819120228188</v>
      </c>
      <c r="AT7437">
        <v>1.2626900000000001</v>
      </c>
      <c r="AU7437">
        <v>2069225000</v>
      </c>
    </row>
    <row r="7438" spans="1:47" x14ac:dyDescent="0.25">
      <c r="A7438" t="s">
        <v>16134</v>
      </c>
      <c r="B7438" t="s">
        <v>16135</v>
      </c>
      <c r="C7438" t="s">
        <v>1332</v>
      </c>
      <c r="D7438" s="3"/>
      <c r="E7438" t="s">
        <v>16136</v>
      </c>
      <c r="F7438" t="s">
        <v>15</v>
      </c>
      <c r="G7438" t="s">
        <v>16</v>
      </c>
      <c r="H7438" t="s">
        <v>17</v>
      </c>
      <c r="I7438">
        <v>1.9356345919</v>
      </c>
      <c r="J7438">
        <v>8.0027998204999999</v>
      </c>
      <c r="K7438">
        <v>3.65</v>
      </c>
      <c r="L7438">
        <v>0</v>
      </c>
      <c r="M7438">
        <v>12.302268546903701</v>
      </c>
      <c r="N7438">
        <v>15.6268221574344</v>
      </c>
      <c r="O7438">
        <v>8594000</v>
      </c>
      <c r="P7438">
        <v>211471000</v>
      </c>
      <c r="Q7438">
        <v>1.2197468</v>
      </c>
      <c r="R7438">
        <v>12340000</v>
      </c>
      <c r="S7438">
        <v>7542000</v>
      </c>
      <c r="T7438">
        <v>27354000</v>
      </c>
      <c r="U7438">
        <v>0.93867541189640702</v>
      </c>
      <c r="W7438">
        <v>-81734000</v>
      </c>
      <c r="X7438">
        <v>-27.4017704000746</v>
      </c>
      <c r="Y7438">
        <v>-88436000</v>
      </c>
      <c r="Z7438">
        <v>-90158000</v>
      </c>
      <c r="AA7438">
        <v>339739994</v>
      </c>
      <c r="AB7438">
        <v>0.57697080000000001</v>
      </c>
      <c r="AE7438">
        <v>-0.33951490000000001</v>
      </c>
      <c r="AF7438">
        <v>7.3850000000000001E-3</v>
      </c>
      <c r="AG7438">
        <v>-0.21688299999999999</v>
      </c>
      <c r="AH7438">
        <v>33.733494607398399</v>
      </c>
      <c r="AI7438">
        <v>37.785163776493299</v>
      </c>
      <c r="AJ7438">
        <v>53.269756760133198</v>
      </c>
      <c r="AK7438">
        <v>25.8143787758077</v>
      </c>
      <c r="AL7438">
        <v>43.467666758118</v>
      </c>
      <c r="AM7438">
        <v>48.003993352555497</v>
      </c>
      <c r="AN7438">
        <v>24.331410776842599</v>
      </c>
      <c r="AO7438">
        <v>36.758122879575303</v>
      </c>
      <c r="AP7438">
        <v>43.909966465707598</v>
      </c>
      <c r="AQ7438">
        <v>24.331410776842599</v>
      </c>
      <c r="AR7438">
        <v>36.758122879575303</v>
      </c>
      <c r="AS7438">
        <v>43.909966465707598</v>
      </c>
      <c r="AT7438">
        <v>6.3678699999999999</v>
      </c>
      <c r="AU7438">
        <v>425174000</v>
      </c>
    </row>
    <row r="7439" spans="1:47" x14ac:dyDescent="0.25">
      <c r="A7439" t="s">
        <v>1433</v>
      </c>
      <c r="B7439" t="s">
        <v>1434</v>
      </c>
      <c r="C7439" t="s">
        <v>1332</v>
      </c>
      <c r="D7439" s="3">
        <v>45291</v>
      </c>
      <c r="E7439" t="s">
        <v>1435</v>
      </c>
      <c r="F7439" t="s">
        <v>15</v>
      </c>
      <c r="G7439" t="s">
        <v>16</v>
      </c>
      <c r="H7439" t="s">
        <v>17</v>
      </c>
      <c r="I7439">
        <v>1.9356345919</v>
      </c>
      <c r="J7439">
        <v>8.0027998204999999</v>
      </c>
      <c r="K7439">
        <v>3.65</v>
      </c>
      <c r="L7439">
        <v>21.908642975262399</v>
      </c>
      <c r="M7439">
        <v>32.897831781952</v>
      </c>
      <c r="N7439">
        <v>35.4045189504373</v>
      </c>
      <c r="O7439">
        <v>58200000</v>
      </c>
      <c r="P7439">
        <v>1513400000</v>
      </c>
      <c r="Q7439">
        <v>0.68683490000000003</v>
      </c>
      <c r="R7439">
        <v>54700000</v>
      </c>
      <c r="S7439">
        <v>75700000</v>
      </c>
      <c r="T7439">
        <v>954000000</v>
      </c>
      <c r="U7439">
        <v>1.3188996293441999</v>
      </c>
      <c r="V7439">
        <v>22.205404607206098</v>
      </c>
      <c r="W7439">
        <v>523200000</v>
      </c>
      <c r="X7439">
        <v>5.70576151520949</v>
      </c>
      <c r="Y7439">
        <v>499400000</v>
      </c>
      <c r="Z7439">
        <v>460500000</v>
      </c>
      <c r="AA7439">
        <v>3127820059</v>
      </c>
      <c r="AB7439">
        <v>0.32819890000000002</v>
      </c>
      <c r="AC7439">
        <v>25.698202950999999</v>
      </c>
      <c r="AD7439">
        <v>29.022609535000001</v>
      </c>
      <c r="AE7439">
        <v>0.1050261</v>
      </c>
      <c r="AF7439">
        <v>9.2639399999999997E-2</v>
      </c>
      <c r="AG7439">
        <v>-3.90415E-2</v>
      </c>
      <c r="AH7439">
        <v>29.570607801632899</v>
      </c>
      <c r="AI7439">
        <v>33.6691694446993</v>
      </c>
      <c r="AJ7439">
        <v>56.937482224165599</v>
      </c>
      <c r="AK7439">
        <v>52.954730931245798</v>
      </c>
      <c r="AL7439">
        <v>68.866098243162</v>
      </c>
      <c r="AM7439">
        <v>73.853428774744401</v>
      </c>
      <c r="AN7439">
        <v>39.347917454932499</v>
      </c>
      <c r="AO7439">
        <v>50.610170410203601</v>
      </c>
      <c r="AP7439">
        <v>60.909036506283798</v>
      </c>
      <c r="AQ7439">
        <v>39.347917454932499</v>
      </c>
      <c r="AR7439">
        <v>50.610170410203601</v>
      </c>
      <c r="AS7439">
        <v>60.909036506283798</v>
      </c>
      <c r="AT7439">
        <v>2.2332200000000002</v>
      </c>
      <c r="AU7439">
        <v>2566500000</v>
      </c>
    </row>
    <row r="7440" spans="1:47" x14ac:dyDescent="0.25">
      <c r="A7440" t="s">
        <v>12197</v>
      </c>
      <c r="B7440" t="s">
        <v>12198</v>
      </c>
      <c r="C7440" t="s">
        <v>3416</v>
      </c>
      <c r="D7440" s="3">
        <v>45291</v>
      </c>
      <c r="E7440" t="s">
        <v>12199</v>
      </c>
      <c r="F7440" t="s">
        <v>15</v>
      </c>
      <c r="G7440" t="s">
        <v>3993</v>
      </c>
      <c r="H7440" t="s">
        <v>17</v>
      </c>
      <c r="I7440">
        <v>1.9356345919</v>
      </c>
      <c r="J7440">
        <v>8.0027998204999999</v>
      </c>
      <c r="K7440">
        <v>3.65</v>
      </c>
      <c r="L7440">
        <v>43.4690490673756</v>
      </c>
      <c r="M7440">
        <v>43.658571890188</v>
      </c>
      <c r="N7440">
        <v>41.565941404233001</v>
      </c>
      <c r="O7440">
        <v>71000000</v>
      </c>
      <c r="P7440">
        <v>1780700000</v>
      </c>
      <c r="Q7440">
        <v>0.96702740000000009</v>
      </c>
      <c r="R7440">
        <v>39500000</v>
      </c>
      <c r="S7440">
        <v>45900000</v>
      </c>
      <c r="T7440">
        <v>1517000000</v>
      </c>
      <c r="U7440">
        <v>1.31183499379257</v>
      </c>
      <c r="V7440">
        <v>21.1234123480269</v>
      </c>
      <c r="W7440">
        <v>472600000</v>
      </c>
      <c r="X7440">
        <v>17.539956009361401</v>
      </c>
      <c r="Y7440">
        <v>561000000</v>
      </c>
      <c r="Z7440">
        <v>754600000</v>
      </c>
      <c r="AA7440">
        <v>13779578162</v>
      </c>
      <c r="AB7440">
        <v>0.39652959999999998</v>
      </c>
      <c r="AC7440">
        <v>25.43916024</v>
      </c>
      <c r="AD7440">
        <v>21.062140706000001</v>
      </c>
      <c r="AE7440">
        <v>0.11084479999999999</v>
      </c>
      <c r="AF7440">
        <v>0.13743549999999999</v>
      </c>
      <c r="AG7440">
        <v>0.17376520000000001</v>
      </c>
      <c r="AH7440">
        <v>32.083816892327498</v>
      </c>
      <c r="AI7440">
        <v>24.070500927643799</v>
      </c>
      <c r="AJ7440">
        <v>36.546014632267998</v>
      </c>
      <c r="AK7440">
        <v>44.008330512309001</v>
      </c>
      <c r="AL7440">
        <v>47.261768996790501</v>
      </c>
      <c r="AM7440">
        <v>65.053111387096493</v>
      </c>
      <c r="AN7440">
        <v>40.427796898856002</v>
      </c>
      <c r="AO7440">
        <v>38.709985749260703</v>
      </c>
      <c r="AP7440">
        <v>49.621943749119602</v>
      </c>
      <c r="AQ7440">
        <v>40.427796898856002</v>
      </c>
      <c r="AR7440">
        <v>38.709985749260703</v>
      </c>
      <c r="AS7440">
        <v>49.621943749119602</v>
      </c>
      <c r="AT7440">
        <v>1.8212900000000001</v>
      </c>
      <c r="AU7440">
        <v>3263600000</v>
      </c>
    </row>
    <row r="7441" spans="1:47" x14ac:dyDescent="0.25">
      <c r="A7441" t="s">
        <v>15831</v>
      </c>
      <c r="B7441" t="s">
        <v>15832</v>
      </c>
      <c r="C7441" t="s">
        <v>1931</v>
      </c>
      <c r="D7441" s="3"/>
      <c r="E7441" t="s">
        <v>15833</v>
      </c>
      <c r="F7441" t="s">
        <v>15</v>
      </c>
      <c r="G7441" t="s">
        <v>16</v>
      </c>
      <c r="H7441" t="s">
        <v>17</v>
      </c>
      <c r="I7441">
        <v>1.9356345919</v>
      </c>
      <c r="J7441">
        <v>8.0027998204999999</v>
      </c>
      <c r="K7441">
        <v>3.65</v>
      </c>
      <c r="M7441">
        <v>7.7155852869208399</v>
      </c>
      <c r="O7441">
        <v>4782000</v>
      </c>
      <c r="P7441">
        <v>0</v>
      </c>
      <c r="Q7441">
        <v>0.10552980000000001</v>
      </c>
      <c r="R7441">
        <v>2748000</v>
      </c>
      <c r="S7441">
        <v>4644000</v>
      </c>
      <c r="T7441">
        <v>91099000</v>
      </c>
      <c r="U7441">
        <v>2.40923653041347</v>
      </c>
      <c r="W7441">
        <v>-67753000</v>
      </c>
      <c r="X7441">
        <v>-9.0441259553073099</v>
      </c>
      <c r="Y7441">
        <v>-109824000</v>
      </c>
      <c r="Z7441">
        <v>-97152000</v>
      </c>
      <c r="AA7441">
        <v>660993992.69000006</v>
      </c>
      <c r="AB7441">
        <v>0</v>
      </c>
      <c r="AE7441">
        <v>-6.4326340000000002</v>
      </c>
      <c r="AF7441">
        <v>1.9480009</v>
      </c>
      <c r="AG7441">
        <v>-1.8303589</v>
      </c>
      <c r="AJ7441">
        <v>13.7746019763627</v>
      </c>
      <c r="AM7441">
        <v>25.6431271782149</v>
      </c>
      <c r="AP7441">
        <v>16.972588094733101</v>
      </c>
      <c r="AS7441">
        <v>16.972588094733101</v>
      </c>
      <c r="AT7441">
        <v>4.1378599999999999</v>
      </c>
      <c r="AU7441">
        <v>79456000</v>
      </c>
    </row>
    <row r="7442" spans="1:47" x14ac:dyDescent="0.25">
      <c r="A7442" t="s">
        <v>16853</v>
      </c>
      <c r="B7442" t="s">
        <v>16854</v>
      </c>
      <c r="C7442" t="s">
        <v>1846</v>
      </c>
      <c r="D7442" s="3"/>
      <c r="E7442" t="s">
        <v>16855</v>
      </c>
      <c r="F7442" t="s">
        <v>3986</v>
      </c>
      <c r="G7442" t="s">
        <v>3986</v>
      </c>
      <c r="H7442" t="s">
        <v>17</v>
      </c>
      <c r="I7442">
        <v>4.2689463935000003</v>
      </c>
      <c r="J7442">
        <v>6.5940967133999999</v>
      </c>
      <c r="K7442">
        <v>3.7</v>
      </c>
      <c r="O7442">
        <v>19195800</v>
      </c>
      <c r="P7442">
        <v>69387750</v>
      </c>
      <c r="Q7442">
        <v>0.37723800000000002</v>
      </c>
      <c r="R7442">
        <v>19602137.990400001</v>
      </c>
      <c r="T7442">
        <v>15290</v>
      </c>
      <c r="U7442">
        <v>2.4144417968415999</v>
      </c>
      <c r="W7442">
        <v>-10064576.505100001</v>
      </c>
      <c r="Z7442">
        <v>-45339050</v>
      </c>
      <c r="AA7442">
        <v>224420627.10286</v>
      </c>
      <c r="AB7442">
        <v>0.16847219999999999</v>
      </c>
      <c r="AE7442">
        <v>-2.9649930000000002</v>
      </c>
      <c r="AF7442">
        <v>-9.2345047999999998</v>
      </c>
      <c r="AG7442">
        <v>-5.7418943000000002</v>
      </c>
      <c r="AT7442">
        <v>11.37107</v>
      </c>
      <c r="AU7442">
        <v>8054530</v>
      </c>
    </row>
    <row r="7443" spans="1:47" x14ac:dyDescent="0.25">
      <c r="A7443" t="s">
        <v>175</v>
      </c>
      <c r="B7443" t="s">
        <v>176</v>
      </c>
      <c r="C7443" t="s">
        <v>12</v>
      </c>
      <c r="D7443" s="3">
        <v>45291</v>
      </c>
      <c r="E7443" t="s">
        <v>177</v>
      </c>
      <c r="F7443" t="s">
        <v>15</v>
      </c>
      <c r="G7443" t="s">
        <v>16</v>
      </c>
      <c r="H7443" t="s">
        <v>17</v>
      </c>
      <c r="I7443">
        <v>1.9356345919</v>
      </c>
      <c r="J7443">
        <v>8.0027998204999999</v>
      </c>
      <c r="K7443">
        <v>3.65</v>
      </c>
      <c r="L7443">
        <v>0</v>
      </c>
      <c r="M7443">
        <v>11.148873309013601</v>
      </c>
      <c r="N7443">
        <v>7.5351709222677101</v>
      </c>
      <c r="O7443">
        <v>8564000</v>
      </c>
      <c r="P7443">
        <v>243763000</v>
      </c>
      <c r="Q7443">
        <v>0.66163230000000006</v>
      </c>
      <c r="R7443">
        <v>17517000</v>
      </c>
      <c r="S7443">
        <v>4320000</v>
      </c>
      <c r="T7443">
        <v>5290000</v>
      </c>
      <c r="U7443">
        <v>0.61739680197186098</v>
      </c>
      <c r="V7443">
        <v>11.308445088800299</v>
      </c>
      <c r="W7443">
        <v>219334000</v>
      </c>
      <c r="X7443">
        <v>8.6873809026451898</v>
      </c>
      <c r="Y7443">
        <v>199754000</v>
      </c>
      <c r="Z7443">
        <v>253220000</v>
      </c>
      <c r="AA7443">
        <v>1373179585.05</v>
      </c>
      <c r="AB7443">
        <v>0.61973089999999997</v>
      </c>
      <c r="AC7443">
        <v>11.290875601</v>
      </c>
      <c r="AD7443">
        <v>13.773534714627701</v>
      </c>
      <c r="AE7443">
        <v>0.36874560000000001</v>
      </c>
      <c r="AF7443">
        <v>0.2965276</v>
      </c>
      <c r="AG7443">
        <v>0.2289726</v>
      </c>
      <c r="AH7443">
        <v>40.738836810805402</v>
      </c>
      <c r="AI7443">
        <v>50.085741811175403</v>
      </c>
      <c r="AJ7443">
        <v>26.884464385866501</v>
      </c>
      <c r="AK7443">
        <v>34.760305644097897</v>
      </c>
      <c r="AL7443">
        <v>36.507539183531001</v>
      </c>
      <c r="AM7443">
        <v>53.061528687630897</v>
      </c>
      <c r="AN7443">
        <v>31.907092851362499</v>
      </c>
      <c r="AO7443">
        <v>37.223671099861001</v>
      </c>
      <c r="AP7443">
        <v>37.602363164474802</v>
      </c>
      <c r="AQ7443">
        <v>31.907092851362499</v>
      </c>
      <c r="AR7443">
        <v>37.223671099861001</v>
      </c>
      <c r="AS7443">
        <v>37.602363164474802</v>
      </c>
    </row>
    <row r="7444" spans="1:47" x14ac:dyDescent="0.25">
      <c r="A7444" t="s">
        <v>3257</v>
      </c>
      <c r="B7444" t="s">
        <v>3258</v>
      </c>
      <c r="C7444" t="s">
        <v>3222</v>
      </c>
      <c r="D7444" s="3">
        <v>45291</v>
      </c>
      <c r="E7444" t="s">
        <v>3259</v>
      </c>
      <c r="F7444" t="s">
        <v>15</v>
      </c>
      <c r="G7444" t="s">
        <v>16</v>
      </c>
      <c r="H7444" t="s">
        <v>17</v>
      </c>
      <c r="I7444">
        <v>1.9356345919</v>
      </c>
      <c r="J7444">
        <v>8.0027998204999999</v>
      </c>
      <c r="K7444">
        <v>3.65</v>
      </c>
      <c r="L7444">
        <v>77.433181286558906</v>
      </c>
      <c r="M7444">
        <v>73.653111678030697</v>
      </c>
      <c r="N7444">
        <v>78.070773547332607</v>
      </c>
      <c r="O7444">
        <v>566889000</v>
      </c>
      <c r="P7444">
        <v>2793384000</v>
      </c>
      <c r="Q7444">
        <v>2.0954458000000002</v>
      </c>
      <c r="R7444">
        <v>434328000</v>
      </c>
      <c r="S7444">
        <v>515140000</v>
      </c>
      <c r="U7444">
        <v>0.461931335029516</v>
      </c>
      <c r="V7444">
        <v>16.718353723439201</v>
      </c>
      <c r="W7444">
        <v>463148000</v>
      </c>
      <c r="X7444">
        <v>7.3998887007121699</v>
      </c>
      <c r="Y7444">
        <v>458099000</v>
      </c>
      <c r="Z7444">
        <v>510929000</v>
      </c>
      <c r="AA7444">
        <v>3069835675.8200002</v>
      </c>
      <c r="AB7444">
        <v>0.9870913</v>
      </c>
      <c r="AC7444">
        <v>15.471102653999999</v>
      </c>
      <c r="AD7444">
        <v>19.390382579000001</v>
      </c>
      <c r="AE7444">
        <v>0.1361494</v>
      </c>
      <c r="AF7444">
        <v>0.123835</v>
      </c>
      <c r="AG7444">
        <v>0.13875609999999999</v>
      </c>
      <c r="AH7444">
        <v>64.624878788417803</v>
      </c>
      <c r="AI7444">
        <v>62.928326757806502</v>
      </c>
      <c r="AJ7444">
        <v>59.953750490635201</v>
      </c>
      <c r="AK7444">
        <v>66.780775536965393</v>
      </c>
      <c r="AL7444">
        <v>63.965608272433997</v>
      </c>
      <c r="AM7444">
        <v>63.808529441365998</v>
      </c>
      <c r="AN7444">
        <v>70.769073793405795</v>
      </c>
      <c r="AO7444">
        <v>69.700983135609107</v>
      </c>
      <c r="AP7444">
        <v>67.028782154265798</v>
      </c>
      <c r="AQ7444">
        <v>70.769073793405795</v>
      </c>
      <c r="AR7444">
        <v>69.700983135609107</v>
      </c>
      <c r="AS7444">
        <v>67.028782154265798</v>
      </c>
      <c r="AT7444">
        <v>0.76090000000000002</v>
      </c>
    </row>
    <row r="7445" spans="1:47" x14ac:dyDescent="0.25">
      <c r="A7445" t="s">
        <v>9257</v>
      </c>
      <c r="B7445" t="s">
        <v>9258</v>
      </c>
      <c r="C7445" t="s">
        <v>12</v>
      </c>
      <c r="D7445" s="3">
        <v>45291</v>
      </c>
      <c r="E7445" t="s">
        <v>9259</v>
      </c>
      <c r="F7445" t="s">
        <v>3993</v>
      </c>
      <c r="G7445" t="s">
        <v>3993</v>
      </c>
      <c r="H7445" t="s">
        <v>9193</v>
      </c>
      <c r="I7445">
        <v>4.3465614008999998</v>
      </c>
      <c r="J7445">
        <v>7.9220488314999997</v>
      </c>
      <c r="K7445">
        <v>3.73</v>
      </c>
      <c r="L7445">
        <v>61.629424995296098</v>
      </c>
      <c r="M7445">
        <v>58.721723495442902</v>
      </c>
      <c r="N7445">
        <v>63.168301232817399</v>
      </c>
      <c r="O7445">
        <v>1032318835.04538</v>
      </c>
      <c r="P7445">
        <v>130950471608.05</v>
      </c>
      <c r="Q7445">
        <v>5.0755645999999999</v>
      </c>
      <c r="R7445">
        <v>1218967733.2070601</v>
      </c>
      <c r="S7445">
        <v>772999455.63418603</v>
      </c>
      <c r="T7445">
        <v>2461781290.9713502</v>
      </c>
      <c r="U7445">
        <v>1.87627015724581</v>
      </c>
      <c r="W7445">
        <v>9905973077.1832504</v>
      </c>
      <c r="X7445">
        <v>11.1293572117933</v>
      </c>
      <c r="Y7445">
        <v>10238916107.1796</v>
      </c>
      <c r="Z7445">
        <v>14192792861.598</v>
      </c>
      <c r="AA7445">
        <v>33414490899.884102</v>
      </c>
      <c r="AB7445">
        <v>2.6756905</v>
      </c>
      <c r="AE7445">
        <v>0.28712549999999998</v>
      </c>
      <c r="AF7445">
        <v>0.28503600000000001</v>
      </c>
      <c r="AG7445">
        <v>0.2143061</v>
      </c>
      <c r="AH7445">
        <v>78.747804037329402</v>
      </c>
      <c r="AI7445">
        <v>77.321770333127006</v>
      </c>
      <c r="AJ7445">
        <v>85.151221773642007</v>
      </c>
      <c r="AK7445">
        <v>90.783376657538099</v>
      </c>
      <c r="AL7445">
        <v>83.320883573308905</v>
      </c>
      <c r="AM7445">
        <v>80.762127295132402</v>
      </c>
      <c r="AN7445">
        <v>82.252401474900097</v>
      </c>
      <c r="AO7445">
        <v>78.259230949812704</v>
      </c>
      <c r="AP7445">
        <v>79.168383160240495</v>
      </c>
      <c r="AQ7445">
        <v>50.217109828359099</v>
      </c>
      <c r="AR7445">
        <v>45.070209534312298</v>
      </c>
      <c r="AS7445">
        <v>51.0299747126504</v>
      </c>
    </row>
    <row r="7446" spans="1:47" x14ac:dyDescent="0.25">
      <c r="A7446" t="s">
        <v>7152</v>
      </c>
      <c r="B7446" t="s">
        <v>7153</v>
      </c>
      <c r="D7446" s="3">
        <v>45291</v>
      </c>
      <c r="E7446" t="s">
        <v>7154</v>
      </c>
      <c r="F7446" t="s">
        <v>7090</v>
      </c>
      <c r="G7446" t="s">
        <v>7090</v>
      </c>
      <c r="H7446" t="s">
        <v>7091</v>
      </c>
      <c r="I7446">
        <v>2.9117720284000002</v>
      </c>
      <c r="J7446">
        <v>8.3692909886999995</v>
      </c>
      <c r="K7446">
        <v>7.39</v>
      </c>
      <c r="O7446">
        <v>6784543.5581603199</v>
      </c>
      <c r="P7446">
        <v>106635541.86947501</v>
      </c>
      <c r="Q7446">
        <v>1.2231827</v>
      </c>
      <c r="R7446">
        <v>9093725.1084166802</v>
      </c>
      <c r="S7446">
        <v>10040546.513192</v>
      </c>
      <c r="T7446">
        <v>13489619.5490216</v>
      </c>
      <c r="U7446">
        <v>1.25618433122696</v>
      </c>
      <c r="W7446">
        <v>55945216.390831098</v>
      </c>
      <c r="X7446">
        <v>11.8161566392957</v>
      </c>
      <c r="Y7446">
        <v>52729683.506600797</v>
      </c>
      <c r="Z7446">
        <v>44044899.175523996</v>
      </c>
      <c r="AA7446">
        <v>375255899.747778</v>
      </c>
      <c r="AB7446">
        <v>0.62982389999999999</v>
      </c>
      <c r="AE7446">
        <v>7.0560899999999996E-2</v>
      </c>
      <c r="AF7446">
        <v>7.62766E-2</v>
      </c>
      <c r="AG7446">
        <v>4.7497400000000002E-2</v>
      </c>
      <c r="AT7446">
        <v>1.84199</v>
      </c>
      <c r="AU7446">
        <v>443369424.85348201</v>
      </c>
    </row>
    <row r="7447" spans="1:47" x14ac:dyDescent="0.25">
      <c r="A7447" t="s">
        <v>20962</v>
      </c>
      <c r="B7447" t="s">
        <v>20963</v>
      </c>
      <c r="C7447" t="s">
        <v>2748</v>
      </c>
      <c r="D7447" s="3">
        <v>45107</v>
      </c>
      <c r="E7447" t="s">
        <v>20964</v>
      </c>
      <c r="F7447" t="s">
        <v>3986</v>
      </c>
      <c r="G7447" t="s">
        <v>3986</v>
      </c>
      <c r="H7447" t="s">
        <v>11207</v>
      </c>
      <c r="I7447">
        <v>4.2689463935000003</v>
      </c>
      <c r="J7447">
        <v>6.5940967133999999</v>
      </c>
      <c r="K7447">
        <v>3.7</v>
      </c>
      <c r="O7447">
        <v>124851514.848515</v>
      </c>
      <c r="P7447">
        <v>207925874.07925901</v>
      </c>
      <c r="Q7447">
        <v>1.0942883999999999</v>
      </c>
      <c r="R7447">
        <v>58932735.493255503</v>
      </c>
      <c r="S7447">
        <v>142398917.92667001</v>
      </c>
      <c r="T7447">
        <v>28524480.885244802</v>
      </c>
      <c r="U7447">
        <v>1.8930045173897401</v>
      </c>
      <c r="W7447">
        <v>187683044.78551999</v>
      </c>
      <c r="X7447">
        <v>17.8043562205639</v>
      </c>
      <c r="Y7447">
        <v>163053544.687282</v>
      </c>
      <c r="Z7447">
        <v>164446888.64446899</v>
      </c>
      <c r="AA7447">
        <v>928210555.10839403</v>
      </c>
      <c r="AB7447">
        <v>0.48371819999999999</v>
      </c>
      <c r="AE7447">
        <v>2.4440900000000002E-2</v>
      </c>
      <c r="AF7447">
        <v>3.8102499999999997E-2</v>
      </c>
      <c r="AG7447">
        <v>3.2108299999999999E-2</v>
      </c>
      <c r="AT7447">
        <v>1.27058</v>
      </c>
      <c r="AU7447">
        <v>1777864880.1786499</v>
      </c>
    </row>
    <row r="7448" spans="1:47" x14ac:dyDescent="0.25">
      <c r="A7448" t="s">
        <v>21001</v>
      </c>
      <c r="B7448" t="s">
        <v>21002</v>
      </c>
      <c r="C7448" t="s">
        <v>1035</v>
      </c>
      <c r="D7448" s="3">
        <v>45107</v>
      </c>
      <c r="E7448" t="s">
        <v>21003</v>
      </c>
      <c r="F7448" t="s">
        <v>3986</v>
      </c>
      <c r="G7448" t="s">
        <v>3986</v>
      </c>
      <c r="H7448" t="s">
        <v>11207</v>
      </c>
      <c r="I7448">
        <v>4.2689463935000003</v>
      </c>
      <c r="J7448">
        <v>6.5940967133999999</v>
      </c>
      <c r="K7448">
        <v>3.7</v>
      </c>
      <c r="O7448">
        <v>3760290.6376029099</v>
      </c>
      <c r="P7448">
        <v>9056427.6905642804</v>
      </c>
      <c r="Q7448">
        <v>0.2866919</v>
      </c>
      <c r="R7448">
        <v>848023.15380635695</v>
      </c>
      <c r="S7448">
        <v>2064772.5782743399</v>
      </c>
      <c r="T7448">
        <v>4336899.6433690004</v>
      </c>
      <c r="U7448">
        <v>0.96286774295581801</v>
      </c>
      <c r="W7448">
        <v>57460129.415381402</v>
      </c>
      <c r="Y7448">
        <v>56047671.955115996</v>
      </c>
      <c r="Z7448">
        <v>62247108.622471102</v>
      </c>
      <c r="AA7448">
        <v>3417073464.4883599</v>
      </c>
      <c r="AB7448">
        <v>0.1447291</v>
      </c>
      <c r="AE7448">
        <v>0.38105529999999999</v>
      </c>
      <c r="AF7448">
        <v>0.3213625</v>
      </c>
      <c r="AG7448">
        <v>0.32439810000000002</v>
      </c>
      <c r="AT7448">
        <v>5.2981199999999999</v>
      </c>
      <c r="AU7448">
        <v>137991534.17991501</v>
      </c>
    </row>
    <row r="7449" spans="1:47" x14ac:dyDescent="0.25">
      <c r="A7449" t="s">
        <v>2912</v>
      </c>
      <c r="B7449" t="s">
        <v>2913</v>
      </c>
      <c r="C7449" t="s">
        <v>2898</v>
      </c>
      <c r="D7449" s="3">
        <v>45291</v>
      </c>
      <c r="E7449" t="s">
        <v>2914</v>
      </c>
      <c r="F7449" t="s">
        <v>15</v>
      </c>
      <c r="G7449" t="s">
        <v>16</v>
      </c>
      <c r="H7449" t="s">
        <v>17</v>
      </c>
      <c r="I7449">
        <v>1.9356345919</v>
      </c>
      <c r="J7449">
        <v>8.0027998204999999</v>
      </c>
      <c r="K7449">
        <v>3.65</v>
      </c>
      <c r="L7449">
        <v>53.184935897435899</v>
      </c>
      <c r="M7449">
        <v>58.037246290295101</v>
      </c>
      <c r="N7449">
        <v>57.335949764521203</v>
      </c>
      <c r="O7449">
        <v>284000000</v>
      </c>
      <c r="P7449">
        <v>4904000000</v>
      </c>
      <c r="Q7449">
        <v>2.7509196999999999</v>
      </c>
      <c r="R7449">
        <v>289000000</v>
      </c>
      <c r="S7449">
        <v>312000000</v>
      </c>
      <c r="T7449">
        <v>2488000000</v>
      </c>
      <c r="U7449">
        <v>0.92630588557639204</v>
      </c>
      <c r="W7449">
        <v>1481000000</v>
      </c>
      <c r="X7449">
        <v>11.0654908877131</v>
      </c>
      <c r="Y7449">
        <v>1193000000</v>
      </c>
      <c r="Z7449">
        <v>828000000</v>
      </c>
      <c r="AA7449">
        <v>3060024000</v>
      </c>
      <c r="AB7449">
        <v>1.5279909</v>
      </c>
      <c r="AC7449">
        <v>15.472791549</v>
      </c>
      <c r="AD7449">
        <v>9.3247405041633407</v>
      </c>
      <c r="AE7449">
        <v>5.8740199999999999E-2</v>
      </c>
      <c r="AF7449">
        <v>2.08267E-2</v>
      </c>
      <c r="AG7449">
        <v>-4.7706899999999997E-2</v>
      </c>
      <c r="AH7449">
        <v>76.478522574326504</v>
      </c>
      <c r="AI7449">
        <v>83.601314085899801</v>
      </c>
      <c r="AJ7449">
        <v>75.488205706164706</v>
      </c>
      <c r="AK7449">
        <v>74.430341768584</v>
      </c>
      <c r="AL7449">
        <v>81.737401553119895</v>
      </c>
      <c r="AM7449">
        <v>83.130624582684405</v>
      </c>
      <c r="AN7449">
        <v>67.584864396598704</v>
      </c>
      <c r="AO7449">
        <v>73.747757308021207</v>
      </c>
      <c r="AP7449">
        <v>72.424334875091205</v>
      </c>
      <c r="AQ7449">
        <v>67.584864396598704</v>
      </c>
      <c r="AR7449">
        <v>73.747757308021207</v>
      </c>
      <c r="AS7449">
        <v>53.712167437545602</v>
      </c>
      <c r="AT7449">
        <v>1.1577500000000001</v>
      </c>
      <c r="AU7449">
        <v>8133000000</v>
      </c>
    </row>
    <row r="7450" spans="1:47" x14ac:dyDescent="0.25">
      <c r="A7450" t="s">
        <v>931</v>
      </c>
      <c r="B7450" t="s">
        <v>932</v>
      </c>
      <c r="C7450" t="s">
        <v>878</v>
      </c>
      <c r="D7450" s="3">
        <v>45291</v>
      </c>
      <c r="E7450" t="s">
        <v>933</v>
      </c>
      <c r="F7450" t="s">
        <v>15</v>
      </c>
      <c r="G7450" t="s">
        <v>16</v>
      </c>
      <c r="H7450" t="s">
        <v>17</v>
      </c>
      <c r="I7450">
        <v>1.9356345919</v>
      </c>
      <c r="J7450">
        <v>8.0027998204999999</v>
      </c>
      <c r="K7450">
        <v>3.65</v>
      </c>
      <c r="L7450">
        <v>0</v>
      </c>
      <c r="M7450">
        <v>0</v>
      </c>
      <c r="N7450">
        <v>0</v>
      </c>
      <c r="O7450">
        <v>5562000</v>
      </c>
      <c r="P7450">
        <v>0</v>
      </c>
      <c r="Q7450">
        <v>0</v>
      </c>
      <c r="R7450">
        <v>9977000</v>
      </c>
      <c r="S7450">
        <v>1594000</v>
      </c>
      <c r="T7450">
        <v>6013000</v>
      </c>
      <c r="U7450">
        <v>0.71152686669135401</v>
      </c>
      <c r="V7450">
        <v>14.175164320916</v>
      </c>
      <c r="W7450">
        <v>427001000</v>
      </c>
      <c r="Y7450">
        <v>412975000</v>
      </c>
      <c r="Z7450">
        <v>230017000</v>
      </c>
      <c r="AA7450">
        <v>1778377382</v>
      </c>
      <c r="AB7450">
        <v>0</v>
      </c>
      <c r="AC7450">
        <v>4.1694495079999996</v>
      </c>
      <c r="AD7450">
        <v>3.0966251744606699</v>
      </c>
      <c r="AE7450">
        <v>0.29465400000000003</v>
      </c>
      <c r="AF7450">
        <v>0.44017149999999999</v>
      </c>
      <c r="AG7450">
        <v>0.1342575</v>
      </c>
      <c r="AH7450">
        <v>35.803850418304599</v>
      </c>
      <c r="AI7450">
        <v>37.291907514450898</v>
      </c>
      <c r="AJ7450">
        <v>36.508693213684801</v>
      </c>
      <c r="AK7450">
        <v>15.499691722635101</v>
      </c>
      <c r="AL7450">
        <v>15.4388741798089</v>
      </c>
      <c r="AM7450">
        <v>14.6631274131274</v>
      </c>
      <c r="AN7450">
        <v>21.5547296378849</v>
      </c>
      <c r="AO7450">
        <v>22.1215709563579</v>
      </c>
      <c r="AP7450">
        <v>21.4462700782667</v>
      </c>
      <c r="AQ7450">
        <v>21.5547296378849</v>
      </c>
      <c r="AR7450">
        <v>22.1215709563579</v>
      </c>
      <c r="AS7450">
        <v>21.4462700782667</v>
      </c>
    </row>
    <row r="7451" spans="1:47" x14ac:dyDescent="0.25">
      <c r="A7451" t="s">
        <v>3813</v>
      </c>
      <c r="B7451" t="s">
        <v>3814</v>
      </c>
      <c r="C7451" t="s">
        <v>3815</v>
      </c>
      <c r="D7451" s="3">
        <v>45291</v>
      </c>
      <c r="E7451" t="s">
        <v>3816</v>
      </c>
      <c r="F7451" t="s">
        <v>15</v>
      </c>
      <c r="G7451" t="s">
        <v>16</v>
      </c>
      <c r="H7451" t="s">
        <v>17</v>
      </c>
      <c r="I7451">
        <v>1.9356345919</v>
      </c>
      <c r="J7451">
        <v>8.0027998204999999</v>
      </c>
      <c r="K7451">
        <v>3.65</v>
      </c>
      <c r="L7451">
        <v>36.676324396713802</v>
      </c>
      <c r="M7451">
        <v>35.746220996850298</v>
      </c>
      <c r="N7451">
        <v>34.848203709534701</v>
      </c>
      <c r="O7451">
        <v>327347000</v>
      </c>
      <c r="P7451">
        <v>1666080000</v>
      </c>
      <c r="Q7451">
        <v>2.8316461999999998</v>
      </c>
      <c r="R7451">
        <v>293892000</v>
      </c>
      <c r="S7451">
        <v>338602000</v>
      </c>
      <c r="U7451">
        <v>0.54902336923311701</v>
      </c>
      <c r="V7451">
        <v>14.1868776846316</v>
      </c>
      <c r="W7451">
        <v>276651000</v>
      </c>
      <c r="X7451">
        <v>6.8819612539134498</v>
      </c>
      <c r="Y7451">
        <v>284184000</v>
      </c>
      <c r="Z7451">
        <v>310541000</v>
      </c>
      <c r="AA7451">
        <v>1345435487.0599999</v>
      </c>
      <c r="AB7451">
        <v>1.356992</v>
      </c>
      <c r="AC7451">
        <v>17.803829393000001</v>
      </c>
      <c r="AD7451">
        <v>18.279801185</v>
      </c>
      <c r="AE7451">
        <v>9.14296E-2</v>
      </c>
      <c r="AF7451">
        <v>8.3195400000000003E-2</v>
      </c>
      <c r="AG7451">
        <v>7.8388299999999994E-2</v>
      </c>
      <c r="AH7451">
        <v>58.964509744725099</v>
      </c>
      <c r="AI7451">
        <v>69.081695932627099</v>
      </c>
      <c r="AJ7451">
        <v>69.041232121193602</v>
      </c>
      <c r="AK7451">
        <v>60.765261308739603</v>
      </c>
      <c r="AL7451">
        <v>61.1398748258582</v>
      </c>
      <c r="AM7451">
        <v>59.666474788104502</v>
      </c>
      <c r="AN7451">
        <v>51.606884551281198</v>
      </c>
      <c r="AO7451">
        <v>53.641662852758699</v>
      </c>
      <c r="AP7451">
        <v>53.386405939102303</v>
      </c>
      <c r="AQ7451">
        <v>51.606884551281198</v>
      </c>
      <c r="AR7451">
        <v>53.641662852758699</v>
      </c>
      <c r="AS7451">
        <v>53.386405939102303</v>
      </c>
      <c r="AT7451">
        <v>0.86304999999999998</v>
      </c>
    </row>
    <row r="7452" spans="1:47" x14ac:dyDescent="0.25">
      <c r="A7452" t="s">
        <v>23292</v>
      </c>
      <c r="B7452" t="s">
        <v>23290</v>
      </c>
      <c r="C7452" t="s">
        <v>2162</v>
      </c>
      <c r="D7452" s="3">
        <v>45107</v>
      </c>
      <c r="E7452" t="s">
        <v>23293</v>
      </c>
      <c r="F7452" t="s">
        <v>15</v>
      </c>
      <c r="G7452" t="s">
        <v>16</v>
      </c>
      <c r="H7452" t="s">
        <v>17</v>
      </c>
      <c r="I7452">
        <v>1.9356345919</v>
      </c>
      <c r="J7452">
        <v>8.0027998204999999</v>
      </c>
      <c r="K7452">
        <v>3.65</v>
      </c>
      <c r="L7452">
        <v>59.512608603517698</v>
      </c>
      <c r="M7452">
        <v>72.369130373102607</v>
      </c>
      <c r="N7452">
        <v>62.490918538846898</v>
      </c>
      <c r="O7452">
        <v>499000000</v>
      </c>
      <c r="P7452">
        <v>2967000000</v>
      </c>
      <c r="Q7452">
        <v>0.6218186</v>
      </c>
      <c r="R7452">
        <v>390000000</v>
      </c>
      <c r="S7452">
        <v>499000000</v>
      </c>
      <c r="T7452">
        <v>2489000000</v>
      </c>
      <c r="U7452">
        <v>1.4017215362425799</v>
      </c>
      <c r="V7452">
        <v>102.775568300749</v>
      </c>
      <c r="W7452">
        <v>1301000000</v>
      </c>
      <c r="X7452">
        <v>4.7428796241227298</v>
      </c>
      <c r="Y7452">
        <v>1644000000</v>
      </c>
      <c r="Z7452">
        <v>1424000000</v>
      </c>
      <c r="AA7452">
        <v>15324873200.719999</v>
      </c>
      <c r="AB7452">
        <v>0.33566659999999998</v>
      </c>
      <c r="AC7452">
        <v>26.920710002</v>
      </c>
      <c r="AD7452">
        <v>23.059866962000001</v>
      </c>
      <c r="AE7452">
        <v>3.5263900000000001E-2</v>
      </c>
      <c r="AF7452">
        <v>5.9990399999999999E-2</v>
      </c>
      <c r="AG7452">
        <v>1.50825E-2</v>
      </c>
      <c r="AH7452">
        <v>64.706178812619697</v>
      </c>
      <c r="AI7452">
        <v>73.310298600279296</v>
      </c>
      <c r="AJ7452">
        <v>80.561347782594794</v>
      </c>
      <c r="AK7452">
        <v>34.933323052992897</v>
      </c>
      <c r="AL7452">
        <v>44.756257105277903</v>
      </c>
      <c r="AM7452">
        <v>58.062803559587898</v>
      </c>
      <c r="AN7452">
        <v>49.260096993798598</v>
      </c>
      <c r="AO7452">
        <v>57.762142126482097</v>
      </c>
      <c r="AP7452">
        <v>68.352358211479199</v>
      </c>
      <c r="AQ7452">
        <v>49.260096993798598</v>
      </c>
      <c r="AR7452">
        <v>36.172737729907702</v>
      </c>
      <c r="AS7452">
        <v>40.4261791057396</v>
      </c>
      <c r="AT7452">
        <v>1.28057</v>
      </c>
      <c r="AU7452">
        <v>9879000000</v>
      </c>
    </row>
    <row r="7453" spans="1:47" x14ac:dyDescent="0.25">
      <c r="A7453" t="s">
        <v>23289</v>
      </c>
      <c r="B7453" t="s">
        <v>23290</v>
      </c>
      <c r="C7453" t="s">
        <v>2162</v>
      </c>
      <c r="D7453" s="3">
        <v>45107</v>
      </c>
      <c r="E7453" t="s">
        <v>23291</v>
      </c>
      <c r="F7453" t="s">
        <v>15</v>
      </c>
      <c r="G7453" t="s">
        <v>16</v>
      </c>
      <c r="H7453" t="s">
        <v>17</v>
      </c>
      <c r="I7453">
        <v>1.9356345919</v>
      </c>
      <c r="J7453">
        <v>8.0027998204999999</v>
      </c>
      <c r="K7453">
        <v>3.65</v>
      </c>
      <c r="L7453">
        <v>59.512608603517698</v>
      </c>
      <c r="M7453">
        <v>72.369130373102607</v>
      </c>
      <c r="N7453">
        <v>62.490918538846898</v>
      </c>
      <c r="O7453">
        <v>499000000</v>
      </c>
      <c r="P7453">
        <v>2967000000</v>
      </c>
      <c r="Q7453">
        <v>0.6218186</v>
      </c>
      <c r="R7453">
        <v>390000000</v>
      </c>
      <c r="S7453">
        <v>499000000</v>
      </c>
      <c r="T7453">
        <v>2489000000</v>
      </c>
      <c r="U7453">
        <v>1.37515690989339</v>
      </c>
      <c r="V7453">
        <v>102.775568300749</v>
      </c>
      <c r="W7453">
        <v>1301000000</v>
      </c>
      <c r="X7453">
        <v>4.7428796241227298</v>
      </c>
      <c r="Y7453">
        <v>1644000000</v>
      </c>
      <c r="Z7453">
        <v>1424000000</v>
      </c>
      <c r="AA7453">
        <v>15324873200.719999</v>
      </c>
      <c r="AB7453">
        <v>0.33566659999999998</v>
      </c>
      <c r="AC7453">
        <v>26.920710002</v>
      </c>
      <c r="AD7453">
        <v>23.059866962000001</v>
      </c>
      <c r="AE7453">
        <v>3.5263900000000001E-2</v>
      </c>
      <c r="AF7453">
        <v>5.9990399999999999E-2</v>
      </c>
      <c r="AG7453">
        <v>1.50825E-2</v>
      </c>
      <c r="AH7453">
        <v>64.706178812619697</v>
      </c>
      <c r="AI7453">
        <v>73.310298600279296</v>
      </c>
      <c r="AJ7453">
        <v>80.561347782594794</v>
      </c>
      <c r="AK7453">
        <v>34.933323052992897</v>
      </c>
      <c r="AL7453">
        <v>44.756257105277903</v>
      </c>
      <c r="AM7453">
        <v>58.062803559587898</v>
      </c>
      <c r="AN7453">
        <v>49.260096993798598</v>
      </c>
      <c r="AO7453">
        <v>57.762142126482097</v>
      </c>
      <c r="AP7453">
        <v>68.352358211479199</v>
      </c>
      <c r="AQ7453">
        <v>49.260096993798598</v>
      </c>
      <c r="AR7453">
        <v>36.172737729907702</v>
      </c>
      <c r="AS7453">
        <v>40.4261791057396</v>
      </c>
      <c r="AT7453">
        <v>1.28057</v>
      </c>
      <c r="AU7453">
        <v>9879000000</v>
      </c>
    </row>
    <row r="7454" spans="1:47" x14ac:dyDescent="0.25">
      <c r="A7454" t="s">
        <v>23001</v>
      </c>
      <c r="B7454" t="s">
        <v>23002</v>
      </c>
      <c r="C7454" t="s">
        <v>2403</v>
      </c>
      <c r="D7454" s="3">
        <v>45230</v>
      </c>
      <c r="E7454" t="s">
        <v>23003</v>
      </c>
      <c r="F7454" t="s">
        <v>15</v>
      </c>
      <c r="G7454" t="s">
        <v>16</v>
      </c>
      <c r="H7454" t="s">
        <v>17</v>
      </c>
      <c r="I7454">
        <v>1.9356345919</v>
      </c>
      <c r="J7454">
        <v>8.0027998204999999</v>
      </c>
      <c r="K7454">
        <v>3.65</v>
      </c>
      <c r="L7454">
        <v>63.037723042986997</v>
      </c>
      <c r="M7454">
        <v>66.436343262001202</v>
      </c>
      <c r="N7454">
        <v>60.828975660648602</v>
      </c>
      <c r="O7454">
        <v>37390000</v>
      </c>
      <c r="P7454">
        <v>68800000</v>
      </c>
      <c r="Q7454">
        <v>0.25487709999999997</v>
      </c>
      <c r="R7454">
        <v>24008000</v>
      </c>
      <c r="S7454">
        <v>33121000</v>
      </c>
      <c r="T7454">
        <v>74115000</v>
      </c>
      <c r="U7454">
        <v>1.3589048075480099</v>
      </c>
      <c r="V7454">
        <v>28.2141209044762</v>
      </c>
      <c r="W7454">
        <v>124674000</v>
      </c>
      <c r="X7454">
        <v>17.578041619171401</v>
      </c>
      <c r="Y7454">
        <v>151413000</v>
      </c>
      <c r="Z7454">
        <v>153686000</v>
      </c>
      <c r="AA7454">
        <v>1049637498.1</v>
      </c>
      <c r="AB7454">
        <v>6.8863099999999997E-2</v>
      </c>
      <c r="AC7454">
        <v>27.652855118000002</v>
      </c>
      <c r="AD7454">
        <v>12.928445857</v>
      </c>
      <c r="AE7454">
        <v>2.7962500000000001E-2</v>
      </c>
      <c r="AF7454">
        <v>4.9804300000000003E-2</v>
      </c>
      <c r="AG7454">
        <v>3.1577500000000001E-2</v>
      </c>
      <c r="AH7454">
        <v>35.633454827899797</v>
      </c>
      <c r="AI7454">
        <v>36.4497099631974</v>
      </c>
      <c r="AJ7454">
        <v>32.870372191639703</v>
      </c>
      <c r="AK7454">
        <v>70.897912865378302</v>
      </c>
      <c r="AL7454">
        <v>65.689646274752803</v>
      </c>
      <c r="AM7454">
        <v>57.766318433747998</v>
      </c>
      <c r="AN7454">
        <v>59.135144380916103</v>
      </c>
      <c r="AO7454">
        <v>56.493402798056898</v>
      </c>
      <c r="AP7454">
        <v>54.242633787529201</v>
      </c>
      <c r="AQ7454">
        <v>59.135144380916103</v>
      </c>
      <c r="AR7454">
        <v>56.493402798056898</v>
      </c>
      <c r="AS7454">
        <v>54.242633787529201</v>
      </c>
      <c r="AT7454">
        <v>2.0317400000000001</v>
      </c>
      <c r="AU7454">
        <v>1130583000</v>
      </c>
    </row>
    <row r="7455" spans="1:47" x14ac:dyDescent="0.25">
      <c r="A7455" t="s">
        <v>19413</v>
      </c>
      <c r="B7455" t="s">
        <v>19414</v>
      </c>
      <c r="C7455" t="s">
        <v>540</v>
      </c>
      <c r="D7455" s="3"/>
      <c r="E7455" t="s">
        <v>19415</v>
      </c>
      <c r="F7455" t="s">
        <v>3986</v>
      </c>
      <c r="G7455" t="s">
        <v>3986</v>
      </c>
      <c r="H7455" t="s">
        <v>11207</v>
      </c>
      <c r="I7455">
        <v>4.2689463935000003</v>
      </c>
      <c r="J7455">
        <v>6.5940967133999999</v>
      </c>
      <c r="K7455">
        <v>3.7</v>
      </c>
      <c r="O7455">
        <v>25686098.056860998</v>
      </c>
      <c r="P7455">
        <v>7409925.67409926</v>
      </c>
      <c r="Q7455">
        <v>8.1465800000000005E-2</v>
      </c>
      <c r="R7455">
        <v>26473168.427445699</v>
      </c>
      <c r="S7455">
        <v>29576210.949091502</v>
      </c>
      <c r="T7455">
        <v>150288304.50288299</v>
      </c>
      <c r="U7455">
        <v>2.2360502860109999</v>
      </c>
      <c r="W7455">
        <v>22884628.3619132</v>
      </c>
      <c r="Y7455">
        <v>8325339.7006355803</v>
      </c>
      <c r="Z7455">
        <v>23258340.832583401</v>
      </c>
      <c r="AA7455">
        <v>667153971.30332398</v>
      </c>
      <c r="AB7455">
        <v>5.0730900000000002E-2</v>
      </c>
      <c r="AE7455">
        <v>-7.9856000000000007E-3</v>
      </c>
      <c r="AF7455">
        <v>-0.14963560000000001</v>
      </c>
      <c r="AG7455">
        <v>-3.0630500000000001E-2</v>
      </c>
      <c r="AT7455">
        <v>1.2797700000000001</v>
      </c>
      <c r="AU7455">
        <v>121631170.21631201</v>
      </c>
    </row>
    <row r="7456" spans="1:47" x14ac:dyDescent="0.25">
      <c r="A7456" t="s">
        <v>12017</v>
      </c>
      <c r="B7456" t="s">
        <v>12018</v>
      </c>
      <c r="C7456" t="s">
        <v>1931</v>
      </c>
      <c r="D7456" s="3">
        <v>45291</v>
      </c>
      <c r="E7456" t="s">
        <v>12019</v>
      </c>
      <c r="F7456" t="s">
        <v>15</v>
      </c>
      <c r="G7456" t="s">
        <v>11380</v>
      </c>
      <c r="H7456" t="s">
        <v>17</v>
      </c>
      <c r="I7456">
        <v>1.9356345919</v>
      </c>
      <c r="J7456">
        <v>8.0027998204999999</v>
      </c>
      <c r="K7456">
        <v>3.65</v>
      </c>
      <c r="L7456">
        <v>70.677584317545495</v>
      </c>
      <c r="M7456">
        <v>71.583902429451797</v>
      </c>
      <c r="N7456">
        <v>67.038417310293696</v>
      </c>
      <c r="O7456">
        <v>1006000000</v>
      </c>
      <c r="P7456">
        <v>11175000000</v>
      </c>
      <c r="Q7456">
        <v>2.8143229999999999</v>
      </c>
      <c r="R7456">
        <v>932000000</v>
      </c>
      <c r="S7456">
        <v>1227000000</v>
      </c>
      <c r="T7456">
        <v>922000000</v>
      </c>
      <c r="U7456">
        <v>1.5121401480294401</v>
      </c>
      <c r="V7456">
        <v>21.269029892210298</v>
      </c>
      <c r="W7456">
        <v>3846000000</v>
      </c>
      <c r="X7456">
        <v>42.739175929480901</v>
      </c>
      <c r="Y7456">
        <v>5054000000</v>
      </c>
      <c r="Z7456">
        <v>4865000000</v>
      </c>
      <c r="AA7456">
        <v>70013889751.229996</v>
      </c>
      <c r="AB7456">
        <v>1.4452195999999999</v>
      </c>
      <c r="AC7456">
        <v>40.497606021999999</v>
      </c>
      <c r="AD7456">
        <v>15.746297582</v>
      </c>
      <c r="AE7456">
        <v>0.1691223</v>
      </c>
      <c r="AF7456">
        <v>0.21105640000000001</v>
      </c>
      <c r="AG7456">
        <v>0.2106809</v>
      </c>
      <c r="AH7456">
        <v>85.624888173197306</v>
      </c>
      <c r="AI7456">
        <v>89.612531969309501</v>
      </c>
      <c r="AJ7456">
        <v>79.152169846614299</v>
      </c>
      <c r="AK7456">
        <v>80.076549092983797</v>
      </c>
      <c r="AL7456">
        <v>81.652257748748994</v>
      </c>
      <c r="AM7456">
        <v>82.605973022027499</v>
      </c>
      <c r="AN7456">
        <v>78.588128664331194</v>
      </c>
      <c r="AO7456">
        <v>79.164898188856498</v>
      </c>
      <c r="AP7456">
        <v>78.273430713844604</v>
      </c>
      <c r="AQ7456">
        <v>78.588128664331194</v>
      </c>
      <c r="AR7456">
        <v>79.164898188856498</v>
      </c>
      <c r="AS7456">
        <v>69.136715356922295</v>
      </c>
      <c r="AT7456">
        <v>1.91292</v>
      </c>
      <c r="AU7456">
        <v>13276000000</v>
      </c>
    </row>
    <row r="7457" spans="1:47" x14ac:dyDescent="0.25">
      <c r="A7457" t="s">
        <v>3034</v>
      </c>
      <c r="B7457" t="s">
        <v>3035</v>
      </c>
      <c r="C7457" t="s">
        <v>2996</v>
      </c>
      <c r="D7457" s="3">
        <v>45291</v>
      </c>
      <c r="E7457" t="s">
        <v>3036</v>
      </c>
      <c r="F7457" t="s">
        <v>15</v>
      </c>
      <c r="G7457" t="s">
        <v>16</v>
      </c>
      <c r="H7457" t="s">
        <v>17</v>
      </c>
      <c r="I7457">
        <v>1.9356345919</v>
      </c>
      <c r="J7457">
        <v>8.0027998204999999</v>
      </c>
      <c r="K7457">
        <v>3.65</v>
      </c>
      <c r="L7457">
        <v>0</v>
      </c>
      <c r="M7457">
        <v>8.3114048946128793</v>
      </c>
      <c r="N7457">
        <v>8.9443092792374905</v>
      </c>
      <c r="O7457">
        <v>71415000</v>
      </c>
      <c r="P7457">
        <v>1565074000</v>
      </c>
      <c r="Q7457">
        <v>6.4727069999999998</v>
      </c>
      <c r="R7457">
        <v>333343000</v>
      </c>
      <c r="S7457">
        <v>202896000</v>
      </c>
      <c r="U7457">
        <v>1.33233857092523</v>
      </c>
      <c r="V7457">
        <v>30.586772087238501</v>
      </c>
      <c r="W7457">
        <v>104936000</v>
      </c>
      <c r="X7457">
        <v>6.0165252366436102</v>
      </c>
      <c r="Y7457">
        <v>130336000</v>
      </c>
      <c r="Z7457">
        <v>138224000</v>
      </c>
      <c r="AA7457">
        <v>911694854.63</v>
      </c>
      <c r="AB7457">
        <v>3.2087686999999998</v>
      </c>
      <c r="AD7457">
        <v>48.831938242</v>
      </c>
      <c r="AE7457">
        <v>0.10507660000000001</v>
      </c>
      <c r="AF7457">
        <v>-3.5082099999999998E-2</v>
      </c>
      <c r="AG7457">
        <v>0.159495</v>
      </c>
      <c r="AH7457">
        <v>23.391795181937301</v>
      </c>
      <c r="AI7457">
        <v>21.671483622350699</v>
      </c>
      <c r="AJ7457">
        <v>24.594316694709299</v>
      </c>
      <c r="AK7457">
        <v>27.934461740295902</v>
      </c>
      <c r="AL7457">
        <v>25.263317568758001</v>
      </c>
      <c r="AM7457">
        <v>23.870920911553899</v>
      </c>
      <c r="AN7457">
        <v>15.977544126759801</v>
      </c>
      <c r="AO7457">
        <v>17.976158622152202</v>
      </c>
      <c r="AP7457">
        <v>18.258600477583201</v>
      </c>
      <c r="AQ7457">
        <v>15.977544126759801</v>
      </c>
      <c r="AR7457">
        <v>17.976158622152202</v>
      </c>
      <c r="AS7457">
        <v>18.258600477583201</v>
      </c>
      <c r="AU7457">
        <v>277526000</v>
      </c>
    </row>
    <row r="7458" spans="1:47" x14ac:dyDescent="0.25">
      <c r="A7458" t="s">
        <v>2179</v>
      </c>
      <c r="B7458" t="s">
        <v>2180</v>
      </c>
      <c r="C7458" t="s">
        <v>2162</v>
      </c>
      <c r="D7458" s="3">
        <v>45291</v>
      </c>
      <c r="E7458" t="s">
        <v>2181</v>
      </c>
      <c r="F7458" t="s">
        <v>15</v>
      </c>
      <c r="G7458" t="s">
        <v>16</v>
      </c>
      <c r="H7458" t="s">
        <v>17</v>
      </c>
      <c r="I7458">
        <v>1.9356345919</v>
      </c>
      <c r="J7458">
        <v>8.0027998204999999</v>
      </c>
      <c r="K7458">
        <v>3.65</v>
      </c>
      <c r="L7458">
        <v>0</v>
      </c>
      <c r="M7458">
        <v>3.5332434860736801</v>
      </c>
      <c r="N7458">
        <v>1.5328467153284699</v>
      </c>
      <c r="O7458">
        <v>187000000</v>
      </c>
      <c r="P7458">
        <v>6837000000</v>
      </c>
      <c r="Q7458">
        <v>5.5666038999999996</v>
      </c>
      <c r="R7458">
        <v>289135000</v>
      </c>
      <c r="S7458">
        <v>157300000</v>
      </c>
      <c r="T7458">
        <v>5053000000</v>
      </c>
      <c r="U7458">
        <v>1.4513120962214601</v>
      </c>
      <c r="V7458">
        <v>13.4865624795658</v>
      </c>
      <c r="W7458">
        <v>1784229000</v>
      </c>
      <c r="X7458">
        <v>16.090762969367098</v>
      </c>
      <c r="Y7458">
        <v>2107100000</v>
      </c>
      <c r="Z7458">
        <v>1684000000</v>
      </c>
      <c r="AA7458">
        <v>5139513487.1499996</v>
      </c>
      <c r="AB7458">
        <v>2.5184343</v>
      </c>
      <c r="AC7458">
        <v>7.2572058940000002</v>
      </c>
      <c r="AD7458">
        <v>6.9904012279999996</v>
      </c>
      <c r="AE7458">
        <v>0.1795399</v>
      </c>
      <c r="AF7458">
        <v>0.18635579999999999</v>
      </c>
      <c r="AG7458">
        <v>7.0139900000000005E-2</v>
      </c>
      <c r="AH7458">
        <v>71.126902529986907</v>
      </c>
      <c r="AI7458">
        <v>69.966281310211997</v>
      </c>
      <c r="AJ7458">
        <v>66.887268648345497</v>
      </c>
      <c r="AK7458">
        <v>45.455474951726998</v>
      </c>
      <c r="AL7458">
        <v>42.145497611606999</v>
      </c>
      <c r="AM7458">
        <v>31.1488861765203</v>
      </c>
      <c r="AN7458">
        <v>49.425136308085897</v>
      </c>
      <c r="AO7458">
        <v>47.535397007775103</v>
      </c>
      <c r="AP7458">
        <v>41.161402494134002</v>
      </c>
      <c r="AQ7458">
        <v>49.425136308085897</v>
      </c>
      <c r="AR7458">
        <v>47.535397007775103</v>
      </c>
      <c r="AS7458">
        <v>41.161402494134002</v>
      </c>
      <c r="AT7458">
        <v>1.52549</v>
      </c>
      <c r="AU7458">
        <v>4933000000</v>
      </c>
    </row>
    <row r="7459" spans="1:47" x14ac:dyDescent="0.25">
      <c r="A7459" t="s">
        <v>19362</v>
      </c>
      <c r="B7459" t="s">
        <v>19363</v>
      </c>
      <c r="C7459" t="s">
        <v>3091</v>
      </c>
      <c r="D7459" s="3"/>
      <c r="E7459" t="s">
        <v>19364</v>
      </c>
      <c r="F7459" t="s">
        <v>3986</v>
      </c>
      <c r="G7459" t="s">
        <v>3986</v>
      </c>
      <c r="H7459" t="s">
        <v>11207</v>
      </c>
      <c r="I7459">
        <v>4.2689463935000003</v>
      </c>
      <c r="J7459">
        <v>6.5940967133999999</v>
      </c>
      <c r="K7459">
        <v>3.7</v>
      </c>
      <c r="O7459">
        <v>470618938.10618901</v>
      </c>
      <c r="P7459">
        <v>961285871.41285896</v>
      </c>
      <c r="Q7459">
        <v>1.1516287000000001</v>
      </c>
      <c r="R7459">
        <v>238808118.82821301</v>
      </c>
      <c r="S7459">
        <v>401527186.40231299</v>
      </c>
      <c r="T7459">
        <v>34649201.746491998</v>
      </c>
      <c r="U7459">
        <v>0.36154757213051802</v>
      </c>
      <c r="W7459">
        <v>102705276.338579</v>
      </c>
      <c r="X7459">
        <v>-2.52937082967878</v>
      </c>
      <c r="Y7459">
        <v>113358222.86017901</v>
      </c>
      <c r="Z7459">
        <v>133106689.331067</v>
      </c>
      <c r="AA7459">
        <v>7106326259.2612305</v>
      </c>
      <c r="AB7459">
        <v>0.66859190000000002</v>
      </c>
      <c r="AE7459">
        <v>-9.4525100000000001E-2</v>
      </c>
      <c r="AF7459">
        <v>3.1212299999999998E-2</v>
      </c>
      <c r="AG7459">
        <v>-6.8680400000000003E-2</v>
      </c>
      <c r="AT7459">
        <v>9.2981499999999997</v>
      </c>
      <c r="AU7459">
        <v>248867113.28867099</v>
      </c>
    </row>
    <row r="7460" spans="1:47" x14ac:dyDescent="0.25">
      <c r="A7460" t="s">
        <v>21558</v>
      </c>
      <c r="B7460" t="s">
        <v>21559</v>
      </c>
      <c r="C7460" t="s">
        <v>3902</v>
      </c>
      <c r="D7460" s="3">
        <v>45322</v>
      </c>
      <c r="E7460" t="s">
        <v>21560</v>
      </c>
      <c r="F7460" t="s">
        <v>3993</v>
      </c>
      <c r="G7460" t="s">
        <v>3993</v>
      </c>
      <c r="H7460" t="s">
        <v>9193</v>
      </c>
      <c r="I7460">
        <v>4.3465614008999998</v>
      </c>
      <c r="J7460">
        <v>7.9220488314999997</v>
      </c>
      <c r="K7460">
        <v>3.73</v>
      </c>
      <c r="L7460">
        <v>79.914259360194507</v>
      </c>
      <c r="M7460">
        <v>80.090959324536001</v>
      </c>
      <c r="N7460">
        <v>80.659769080821704</v>
      </c>
      <c r="O7460">
        <v>269408596.68732899</v>
      </c>
      <c r="P7460">
        <v>2434584899.9085498</v>
      </c>
      <c r="Q7460">
        <v>3.2550208</v>
      </c>
      <c r="R7460">
        <v>351048857.315193</v>
      </c>
      <c r="S7460">
        <v>307568338.188806</v>
      </c>
      <c r="T7460">
        <v>687811198.04897904</v>
      </c>
      <c r="U7460">
        <v>1.54427511610182</v>
      </c>
      <c r="W7460">
        <v>1629917565.8467901</v>
      </c>
      <c r="X7460">
        <v>66.835896880958103</v>
      </c>
      <c r="Y7460">
        <v>1658340048.34811</v>
      </c>
      <c r="Z7460">
        <v>1721242759.8821299</v>
      </c>
      <c r="AA7460">
        <v>15090277113.976</v>
      </c>
      <c r="AB7460">
        <v>1.6447514999999999</v>
      </c>
      <c r="AE7460">
        <v>0.146458</v>
      </c>
      <c r="AF7460">
        <v>0.14137859999999999</v>
      </c>
      <c r="AG7460">
        <v>0.14611179999999999</v>
      </c>
      <c r="AH7460">
        <v>64.892847624081298</v>
      </c>
      <c r="AI7460">
        <v>66.186467402032406</v>
      </c>
      <c r="AJ7460">
        <v>72.699324624544602</v>
      </c>
      <c r="AK7460">
        <v>69.267089965899103</v>
      </c>
      <c r="AL7460">
        <v>68.585260507787495</v>
      </c>
      <c r="AM7460">
        <v>71.046312504473903</v>
      </c>
      <c r="AN7460">
        <v>69.630667889216895</v>
      </c>
      <c r="AO7460">
        <v>69.978713725951707</v>
      </c>
      <c r="AP7460">
        <v>73.411334622385198</v>
      </c>
      <c r="AQ7460">
        <v>69.630667889216895</v>
      </c>
      <c r="AR7460">
        <v>69.978713725951707</v>
      </c>
      <c r="AS7460">
        <v>73.411334622385198</v>
      </c>
      <c r="AT7460">
        <v>1.96492</v>
      </c>
      <c r="AU7460">
        <v>6974646885.4791203</v>
      </c>
    </row>
    <row r="7461" spans="1:47" x14ac:dyDescent="0.25">
      <c r="A7461" t="s">
        <v>23117</v>
      </c>
      <c r="B7461" t="s">
        <v>23118</v>
      </c>
      <c r="C7461" t="s">
        <v>3416</v>
      </c>
      <c r="D7461" s="3">
        <v>45382</v>
      </c>
      <c r="E7461" t="s">
        <v>23119</v>
      </c>
      <c r="F7461" t="s">
        <v>15</v>
      </c>
      <c r="G7461" t="s">
        <v>16</v>
      </c>
      <c r="H7461" t="s">
        <v>17</v>
      </c>
      <c r="I7461">
        <v>1.9356345919</v>
      </c>
      <c r="J7461">
        <v>8.0027998204999999</v>
      </c>
      <c r="K7461">
        <v>3.65</v>
      </c>
      <c r="M7461">
        <v>1.62538699690402</v>
      </c>
      <c r="O7461">
        <v>6660000</v>
      </c>
      <c r="P7461">
        <v>147667000</v>
      </c>
      <c r="Q7461">
        <v>0.14885370000000001</v>
      </c>
      <c r="R7461">
        <v>5917000</v>
      </c>
      <c r="S7461">
        <v>3183000</v>
      </c>
      <c r="T7461">
        <v>1546000</v>
      </c>
      <c r="V7461">
        <v>116.15510487429999</v>
      </c>
      <c r="W7461">
        <v>77107000</v>
      </c>
      <c r="X7461">
        <v>-17.415773791856001</v>
      </c>
      <c r="Y7461">
        <v>174639000</v>
      </c>
      <c r="Z7461">
        <v>591481000</v>
      </c>
      <c r="AA7461">
        <v>8173251614.3699999</v>
      </c>
      <c r="AB7461">
        <v>0.3034829</v>
      </c>
      <c r="AE7461">
        <v>3.4929500000000002E-2</v>
      </c>
      <c r="AF7461">
        <v>6.0090000000000002E-4</v>
      </c>
      <c r="AG7461">
        <v>0.12250419999999999</v>
      </c>
      <c r="AJ7461">
        <v>18.339143908580301</v>
      </c>
      <c r="AM7461">
        <v>38.950397050530903</v>
      </c>
      <c r="AP7461">
        <v>17.502806867782802</v>
      </c>
      <c r="AS7461">
        <v>17.502806867782802</v>
      </c>
      <c r="AT7461">
        <v>1.9834700000000001</v>
      </c>
      <c r="AU7461">
        <v>2499841000</v>
      </c>
    </row>
    <row r="7462" spans="1:47" x14ac:dyDescent="0.25">
      <c r="A7462" t="s">
        <v>17310</v>
      </c>
      <c r="B7462" t="s">
        <v>17311</v>
      </c>
      <c r="C7462" t="s">
        <v>2748</v>
      </c>
      <c r="D7462" s="3"/>
      <c r="E7462" t="s">
        <v>17312</v>
      </c>
      <c r="F7462" t="s">
        <v>14133</v>
      </c>
      <c r="G7462" t="s">
        <v>14133</v>
      </c>
      <c r="H7462" t="s">
        <v>13409</v>
      </c>
      <c r="I7462">
        <v>1.6343101025</v>
      </c>
      <c r="J7462">
        <v>7.1235077330000003</v>
      </c>
      <c r="K7462">
        <v>6.72</v>
      </c>
      <c r="O7462">
        <v>2747950.0733890301</v>
      </c>
      <c r="P7462">
        <v>18776555.240417998</v>
      </c>
      <c r="Q7462">
        <v>0.22540870000000002</v>
      </c>
      <c r="R7462">
        <v>4295977.9914967101</v>
      </c>
      <c r="S7462">
        <v>6843964.0410958901</v>
      </c>
      <c r="T7462">
        <v>1753611.5126968501</v>
      </c>
      <c r="U7462">
        <v>1.0629692723575801</v>
      </c>
      <c r="W7462">
        <v>19009617.3521588</v>
      </c>
      <c r="Y7462">
        <v>16771190.0684932</v>
      </c>
      <c r="Z7462">
        <v>23425998.477039699</v>
      </c>
      <c r="AA7462">
        <v>521914541.27969301</v>
      </c>
      <c r="AB7462">
        <v>0.1154874</v>
      </c>
      <c r="AE7462">
        <v>8.9414099999999996E-2</v>
      </c>
      <c r="AF7462">
        <v>9.2058200000000007E-2</v>
      </c>
      <c r="AG7462">
        <v>3.2269800000000001E-2</v>
      </c>
      <c r="AU7462">
        <v>309466632.82310498</v>
      </c>
    </row>
    <row r="7463" spans="1:47" x14ac:dyDescent="0.25">
      <c r="A7463" t="s">
        <v>15320</v>
      </c>
      <c r="B7463" t="s">
        <v>15321</v>
      </c>
      <c r="C7463" t="s">
        <v>12</v>
      </c>
      <c r="D7463" s="3"/>
      <c r="E7463" t="s">
        <v>15322</v>
      </c>
      <c r="F7463" t="s">
        <v>15</v>
      </c>
      <c r="G7463" t="s">
        <v>16</v>
      </c>
      <c r="H7463" t="s">
        <v>17</v>
      </c>
      <c r="I7463">
        <v>1.9356345919</v>
      </c>
      <c r="J7463">
        <v>8.0027998204999999</v>
      </c>
      <c r="K7463">
        <v>3.65</v>
      </c>
      <c r="L7463">
        <v>5.2197802197802199</v>
      </c>
      <c r="M7463">
        <v>58.048471189153602</v>
      </c>
      <c r="N7463">
        <v>19.1412947864561</v>
      </c>
      <c r="O7463">
        <v>66000000</v>
      </c>
      <c r="P7463">
        <v>2017000000</v>
      </c>
      <c r="Q7463">
        <v>4.8929920999999998</v>
      </c>
      <c r="R7463">
        <v>4000000</v>
      </c>
      <c r="S7463">
        <v>3000000</v>
      </c>
      <c r="T7463">
        <v>1736000000</v>
      </c>
      <c r="U7463">
        <v>0.97171935649694197</v>
      </c>
      <c r="V7463">
        <v>2.5580307913892102</v>
      </c>
      <c r="W7463">
        <v>1136000000</v>
      </c>
      <c r="X7463">
        <v>2.6785491727114801</v>
      </c>
      <c r="Y7463">
        <v>1237000000</v>
      </c>
      <c r="Z7463">
        <v>3527000000</v>
      </c>
      <c r="AA7463">
        <v>2659120186.6799998</v>
      </c>
      <c r="AB7463">
        <v>2.4174977000000002</v>
      </c>
      <c r="AC7463">
        <v>10.779077466</v>
      </c>
      <c r="AD7463">
        <v>6.8120970170000001</v>
      </c>
      <c r="AE7463">
        <v>0.32918890000000001</v>
      </c>
      <c r="AF7463">
        <v>0.29110900000000001</v>
      </c>
      <c r="AG7463">
        <v>-2.1307599999999999E-2</v>
      </c>
      <c r="AH7463">
        <v>46.061636931760901</v>
      </c>
      <c r="AI7463">
        <v>37.365410690073503</v>
      </c>
      <c r="AJ7463">
        <v>11.8176502849893</v>
      </c>
      <c r="AK7463">
        <v>47.206405331090401</v>
      </c>
      <c r="AL7463">
        <v>43.617324936029902</v>
      </c>
      <c r="AM7463">
        <v>45.3037610248563</v>
      </c>
      <c r="AN7463">
        <v>40.748214691303097</v>
      </c>
      <c r="AO7463">
        <v>37.842087465946904</v>
      </c>
      <c r="AP7463">
        <v>35.083999422162996</v>
      </c>
      <c r="AQ7463">
        <v>40.748214691303097</v>
      </c>
      <c r="AR7463">
        <v>37.842087465946904</v>
      </c>
      <c r="AS7463">
        <v>21.6082647713224</v>
      </c>
    </row>
    <row r="7464" spans="1:47" x14ac:dyDescent="0.25">
      <c r="A7464" t="s">
        <v>7591</v>
      </c>
      <c r="B7464" t="s">
        <v>7592</v>
      </c>
      <c r="C7464" t="s">
        <v>3596</v>
      </c>
      <c r="D7464" s="3">
        <v>45291</v>
      </c>
      <c r="E7464" t="s">
        <v>7593</v>
      </c>
      <c r="F7464" t="s">
        <v>7090</v>
      </c>
      <c r="G7464" t="s">
        <v>7090</v>
      </c>
      <c r="H7464" t="s">
        <v>7091</v>
      </c>
      <c r="I7464">
        <v>2.9117720284000002</v>
      </c>
      <c r="J7464">
        <v>8.3692909886999995</v>
      </c>
      <c r="K7464">
        <v>7.39</v>
      </c>
      <c r="L7464">
        <v>49.758815745005997</v>
      </c>
      <c r="M7464">
        <v>42.586782330649299</v>
      </c>
      <c r="N7464">
        <v>39.058528897425198</v>
      </c>
      <c r="P7464">
        <v>2369325519.0225501</v>
      </c>
      <c r="Q7464">
        <v>2.6415991999999999</v>
      </c>
      <c r="U7464">
        <v>1.9723992376885799</v>
      </c>
      <c r="W7464">
        <v>168377732.542703</v>
      </c>
      <c r="X7464">
        <v>5.9093050919269903</v>
      </c>
      <c r="Y7464">
        <v>187071235.03526199</v>
      </c>
      <c r="Z7464">
        <v>225091884.37469</v>
      </c>
      <c r="AA7464">
        <v>2097615951.27367</v>
      </c>
      <c r="AB7464">
        <v>1.331288</v>
      </c>
      <c r="AE7464">
        <v>1.2655551</v>
      </c>
      <c r="AF7464">
        <v>0.53602030000000001</v>
      </c>
      <c r="AG7464">
        <v>-0.1972981</v>
      </c>
      <c r="AH7464">
        <v>85.968836291913206</v>
      </c>
      <c r="AI7464">
        <v>81.983707845776806</v>
      </c>
      <c r="AJ7464">
        <v>81.795387118384497</v>
      </c>
      <c r="AK7464">
        <v>43.453085955912996</v>
      </c>
      <c r="AL7464">
        <v>47.938334934450303</v>
      </c>
      <c r="AM7464">
        <v>42.860422497499599</v>
      </c>
      <c r="AN7464">
        <v>59.304593281605399</v>
      </c>
      <c r="AO7464">
        <v>56.241017676472701</v>
      </c>
      <c r="AP7464">
        <v>55.4703504734549</v>
      </c>
      <c r="AQ7464">
        <v>59.304593281605399</v>
      </c>
      <c r="AR7464">
        <v>56.241017676472701</v>
      </c>
      <c r="AS7464">
        <v>55.4703504734549</v>
      </c>
      <c r="AT7464">
        <v>0.39937</v>
      </c>
      <c r="AU7464">
        <v>352935333.26710999</v>
      </c>
    </row>
    <row r="7465" spans="1:47" x14ac:dyDescent="0.25">
      <c r="A7465" t="s">
        <v>16997</v>
      </c>
      <c r="B7465" t="s">
        <v>16998</v>
      </c>
      <c r="C7465" t="s">
        <v>2221</v>
      </c>
      <c r="D7465" s="3"/>
      <c r="E7465" t="s">
        <v>16999</v>
      </c>
      <c r="F7465" t="s">
        <v>9459</v>
      </c>
      <c r="G7465" t="s">
        <v>9459</v>
      </c>
      <c r="H7465" t="s">
        <v>17</v>
      </c>
      <c r="I7465">
        <v>3.0158894797000002</v>
      </c>
      <c r="J7465">
        <v>5.7641231785000002</v>
      </c>
      <c r="K7465">
        <v>3.23</v>
      </c>
      <c r="O7465">
        <v>1902000</v>
      </c>
      <c r="P7465">
        <v>5726000</v>
      </c>
      <c r="Q7465">
        <v>7.0383000000000001E-2</v>
      </c>
      <c r="R7465">
        <v>872000</v>
      </c>
      <c r="S7465">
        <v>2675000</v>
      </c>
      <c r="T7465">
        <v>70000</v>
      </c>
      <c r="U7465">
        <v>1.39960696368096</v>
      </c>
      <c r="W7465">
        <v>-6990000</v>
      </c>
      <c r="X7465">
        <v>-28.159246181564399</v>
      </c>
      <c r="Y7465">
        <v>-48851000</v>
      </c>
      <c r="Z7465">
        <v>-54237000</v>
      </c>
      <c r="AA7465">
        <v>489043332.95244199</v>
      </c>
      <c r="AB7465">
        <v>3.5104299999999998E-2</v>
      </c>
      <c r="AE7465">
        <v>-0.27718399999999999</v>
      </c>
      <c r="AF7465">
        <v>-5.9630301000000001</v>
      </c>
      <c r="AG7465">
        <v>-2.7246937999999998</v>
      </c>
      <c r="AT7465">
        <v>8.0393500000000007</v>
      </c>
      <c r="AU7465">
        <v>12902000</v>
      </c>
    </row>
    <row r="7466" spans="1:47" x14ac:dyDescent="0.25">
      <c r="A7466" t="s">
        <v>16263</v>
      </c>
      <c r="B7466" t="s">
        <v>16264</v>
      </c>
      <c r="C7466" t="s">
        <v>16246</v>
      </c>
      <c r="D7466" s="3"/>
      <c r="E7466" t="s">
        <v>16265</v>
      </c>
      <c r="F7466" t="s">
        <v>15</v>
      </c>
      <c r="G7466" t="s">
        <v>16</v>
      </c>
      <c r="H7466" t="s">
        <v>17</v>
      </c>
      <c r="I7466">
        <v>1.9356345919</v>
      </c>
      <c r="J7466">
        <v>8.0027998204999999</v>
      </c>
      <c r="K7466">
        <v>3.65</v>
      </c>
      <c r="L7466">
        <v>22.6556776556777</v>
      </c>
      <c r="M7466">
        <v>18.152634766807999</v>
      </c>
      <c r="N7466">
        <v>19.574935450306398</v>
      </c>
      <c r="O7466">
        <v>50475000</v>
      </c>
      <c r="P7466">
        <v>5269162000</v>
      </c>
      <c r="Q7466">
        <v>4.5890471000000002</v>
      </c>
      <c r="R7466">
        <v>46157000</v>
      </c>
      <c r="S7466">
        <v>209472000</v>
      </c>
      <c r="U7466">
        <v>1.9424816244924801</v>
      </c>
      <c r="W7466">
        <v>198217000</v>
      </c>
      <c r="X7466">
        <v>-14.3006398721081</v>
      </c>
      <c r="Y7466">
        <v>-306560000</v>
      </c>
      <c r="Z7466">
        <v>48640000</v>
      </c>
      <c r="AA7466">
        <v>519086068.19999999</v>
      </c>
      <c r="AB7466">
        <v>1.8756963</v>
      </c>
      <c r="AC7466">
        <v>7.3666648510000003</v>
      </c>
      <c r="AE7466">
        <v>0.37922090000000003</v>
      </c>
      <c r="AF7466">
        <v>-2.7412168000000001</v>
      </c>
      <c r="AG7466">
        <v>-0.18272050000000001</v>
      </c>
      <c r="AH7466">
        <v>75.324060074589298</v>
      </c>
      <c r="AI7466">
        <v>80.229287090558799</v>
      </c>
      <c r="AJ7466">
        <v>70.577678070667403</v>
      </c>
      <c r="AK7466">
        <v>31.234904337500701</v>
      </c>
      <c r="AL7466">
        <v>29.178152733593201</v>
      </c>
      <c r="AM7466">
        <v>31.879157360068699</v>
      </c>
      <c r="AN7466">
        <v>42.208804926933801</v>
      </c>
      <c r="AO7466">
        <v>42.009151937105798</v>
      </c>
      <c r="AP7466">
        <v>39.183565201433602</v>
      </c>
      <c r="AQ7466">
        <v>42.208804926933801</v>
      </c>
      <c r="AR7466">
        <v>42.009151937105798</v>
      </c>
      <c r="AS7466">
        <v>39.183565201433602</v>
      </c>
      <c r="AU7466">
        <v>492747000</v>
      </c>
    </row>
    <row r="7467" spans="1:47" x14ac:dyDescent="0.25">
      <c r="A7467" t="s">
        <v>2170</v>
      </c>
      <c r="B7467" t="s">
        <v>2171</v>
      </c>
      <c r="C7467" t="s">
        <v>2162</v>
      </c>
      <c r="D7467" s="3">
        <v>45291</v>
      </c>
      <c r="E7467" t="s">
        <v>2172</v>
      </c>
      <c r="F7467" t="s">
        <v>15</v>
      </c>
      <c r="G7467" t="s">
        <v>16</v>
      </c>
      <c r="H7467" t="s">
        <v>17</v>
      </c>
      <c r="I7467">
        <v>1.9356345919</v>
      </c>
      <c r="J7467">
        <v>8.0027998204999999</v>
      </c>
      <c r="K7467">
        <v>3.65</v>
      </c>
      <c r="L7467">
        <v>30.240517058698899</v>
      </c>
      <c r="M7467">
        <v>47.337683832222098</v>
      </c>
      <c r="N7467">
        <v>0</v>
      </c>
      <c r="O7467">
        <v>22669000</v>
      </c>
      <c r="P7467">
        <v>0</v>
      </c>
      <c r="Q7467">
        <v>0</v>
      </c>
      <c r="R7467">
        <v>34637000</v>
      </c>
      <c r="S7467">
        <v>36961000</v>
      </c>
      <c r="T7467">
        <v>285490000</v>
      </c>
      <c r="U7467">
        <v>1.0372828687783999</v>
      </c>
      <c r="V7467">
        <v>42.0064308681672</v>
      </c>
      <c r="W7467">
        <v>330249000</v>
      </c>
      <c r="X7467">
        <v>17.308744474391698</v>
      </c>
      <c r="Y7467">
        <v>343091000</v>
      </c>
      <c r="Z7467">
        <v>389851000</v>
      </c>
      <c r="AA7467">
        <v>8179410839.0799999</v>
      </c>
      <c r="AB7467">
        <v>0</v>
      </c>
      <c r="AC7467">
        <v>50.796655624000003</v>
      </c>
      <c r="AD7467">
        <v>31.433994422063801</v>
      </c>
      <c r="AE7467">
        <v>0.1060164</v>
      </c>
      <c r="AF7467">
        <v>7.5338299999999997E-2</v>
      </c>
      <c r="AG7467">
        <v>9.57842E-2</v>
      </c>
      <c r="AH7467">
        <v>10.373954238484</v>
      </c>
      <c r="AI7467">
        <v>35.6139656033683</v>
      </c>
      <c r="AJ7467">
        <v>44.161590198460303</v>
      </c>
      <c r="AK7467">
        <v>46.833375795608902</v>
      </c>
      <c r="AL7467">
        <v>43.8373184489975</v>
      </c>
      <c r="AM7467">
        <v>42.998889147935301</v>
      </c>
      <c r="AN7467">
        <v>30.987951467522802</v>
      </c>
      <c r="AO7467">
        <v>35.220038324986803</v>
      </c>
      <c r="AP7467">
        <v>43.9834045989871</v>
      </c>
      <c r="AQ7467">
        <v>29.382864622650299</v>
      </c>
      <c r="AR7467">
        <v>35.220038324986803</v>
      </c>
      <c r="AS7467">
        <v>43.9834045989871</v>
      </c>
      <c r="AT7467">
        <v>1.27813</v>
      </c>
      <c r="AU7467">
        <v>2426152000</v>
      </c>
    </row>
    <row r="7468" spans="1:47" x14ac:dyDescent="0.25">
      <c r="A7468" t="s">
        <v>17373</v>
      </c>
      <c r="B7468" t="s">
        <v>17374</v>
      </c>
      <c r="C7468" t="s">
        <v>1332</v>
      </c>
      <c r="D7468" s="3"/>
      <c r="E7468" t="s">
        <v>17375</v>
      </c>
      <c r="F7468" t="s">
        <v>11684</v>
      </c>
      <c r="G7468" t="s">
        <v>11684</v>
      </c>
      <c r="H7468" t="s">
        <v>13409</v>
      </c>
      <c r="I7468">
        <v>3.0099025592999999</v>
      </c>
      <c r="J7468">
        <v>9.5975117287000007</v>
      </c>
      <c r="K7468">
        <v>5.56</v>
      </c>
      <c r="O7468">
        <v>2758986.0174588598</v>
      </c>
      <c r="P7468">
        <v>14020063.346318999</v>
      </c>
      <c r="Q7468">
        <v>0.20815860000000003</v>
      </c>
      <c r="R7468">
        <v>1669963.3949480499</v>
      </c>
      <c r="S7468">
        <v>948202.05479452095</v>
      </c>
      <c r="T7468">
        <v>51436328.120689102</v>
      </c>
      <c r="U7468">
        <v>0.38578206410203703</v>
      </c>
      <c r="W7468">
        <v>-27942614.1918469</v>
      </c>
      <c r="X7468">
        <v>-48.072000606431402</v>
      </c>
      <c r="Y7468">
        <v>-32711900.684931502</v>
      </c>
      <c r="Z7468">
        <v>-47169832.143290699</v>
      </c>
      <c r="AA7468">
        <v>315814662.63716</v>
      </c>
      <c r="AB7468">
        <v>9.8750000000000004E-2</v>
      </c>
      <c r="AE7468">
        <v>-32.4166667</v>
      </c>
      <c r="AF7468">
        <v>-10.124837899999999</v>
      </c>
      <c r="AG7468">
        <v>-9.9383625000000002</v>
      </c>
      <c r="AT7468">
        <v>4.7324700000000002</v>
      </c>
      <c r="AU7468">
        <v>4798428.4815644603</v>
      </c>
    </row>
    <row r="7469" spans="1:47" x14ac:dyDescent="0.25">
      <c r="A7469" t="s">
        <v>11322</v>
      </c>
      <c r="B7469" t="s">
        <v>11323</v>
      </c>
      <c r="C7469" t="s">
        <v>1035</v>
      </c>
      <c r="D7469" s="3">
        <v>45291</v>
      </c>
      <c r="E7469" t="s">
        <v>11324</v>
      </c>
      <c r="F7469" t="s">
        <v>11317</v>
      </c>
      <c r="G7469" t="s">
        <v>11317</v>
      </c>
      <c r="H7469" t="s">
        <v>11318</v>
      </c>
      <c r="I7469">
        <v>2.851100835</v>
      </c>
      <c r="J7469">
        <v>7.1722247601999998</v>
      </c>
      <c r="K7469">
        <v>3.3</v>
      </c>
      <c r="O7469">
        <v>7837347.3788040699</v>
      </c>
      <c r="P7469">
        <v>52048965.242518298</v>
      </c>
      <c r="Q7469">
        <v>1.4452430000000001</v>
      </c>
      <c r="R7469">
        <v>11546177.887568099</v>
      </c>
      <c r="S7469">
        <v>25706849.488986202</v>
      </c>
      <c r="T7469">
        <v>62704469.722357497</v>
      </c>
      <c r="U7469">
        <v>0.92273718822322504</v>
      </c>
      <c r="W7469">
        <v>24415525.924308401</v>
      </c>
      <c r="Y7469">
        <v>23236843.775788698</v>
      </c>
      <c r="Z7469">
        <v>25025766.188437801</v>
      </c>
      <c r="AA7469">
        <v>219136483.95991701</v>
      </c>
      <c r="AB7469">
        <v>0.54349729999999996</v>
      </c>
      <c r="AE7469">
        <v>0.17071230000000001</v>
      </c>
      <c r="AF7469">
        <v>0.14791170000000001</v>
      </c>
      <c r="AG7469">
        <v>0.12505189999999999</v>
      </c>
      <c r="AT7469">
        <v>1.2982800000000001</v>
      </c>
      <c r="AU7469">
        <v>68533002.851668999</v>
      </c>
    </row>
    <row r="7470" spans="1:47" x14ac:dyDescent="0.25">
      <c r="A7470" t="s">
        <v>2600</v>
      </c>
      <c r="B7470" t="s">
        <v>2601</v>
      </c>
      <c r="C7470" t="s">
        <v>2580</v>
      </c>
      <c r="D7470" s="3">
        <v>45291</v>
      </c>
      <c r="E7470" t="s">
        <v>2602</v>
      </c>
      <c r="F7470" t="s">
        <v>15</v>
      </c>
      <c r="G7470" t="s">
        <v>16</v>
      </c>
      <c r="H7470" t="s">
        <v>17</v>
      </c>
      <c r="I7470">
        <v>1.9356345919</v>
      </c>
      <c r="J7470">
        <v>8.0027998204999999</v>
      </c>
      <c r="K7470">
        <v>3.65</v>
      </c>
      <c r="L7470">
        <v>87.525869476613593</v>
      </c>
      <c r="M7470">
        <v>92.106914373695602</v>
      </c>
      <c r="N7470">
        <v>94.457993130632403</v>
      </c>
      <c r="O7470">
        <v>8122287000</v>
      </c>
      <c r="P7470">
        <v>21564482000</v>
      </c>
      <c r="Q7470">
        <v>1.2676329</v>
      </c>
      <c r="R7470">
        <v>6332156000</v>
      </c>
      <c r="S7470">
        <v>8981950000</v>
      </c>
      <c r="T7470">
        <v>5017907000</v>
      </c>
      <c r="U7470">
        <v>0.93449914456424998</v>
      </c>
      <c r="V7470">
        <v>43.587174348697403</v>
      </c>
      <c r="W7470">
        <v>1863725000</v>
      </c>
      <c r="X7470">
        <v>2.8966721415855998</v>
      </c>
      <c r="Y7470">
        <v>3055503000</v>
      </c>
      <c r="Z7470">
        <v>3690953000</v>
      </c>
      <c r="AA7470">
        <v>44557527890.120003</v>
      </c>
      <c r="AB7470">
        <v>0.62961619999999996</v>
      </c>
      <c r="AC7470">
        <v>56.471015121999997</v>
      </c>
      <c r="AD7470">
        <v>59.310860722999998</v>
      </c>
      <c r="AE7470">
        <v>0.17277690000000001</v>
      </c>
      <c r="AF7470">
        <v>0.2600152</v>
      </c>
      <c r="AG7470">
        <v>0.21385399999999999</v>
      </c>
      <c r="AH7470">
        <v>74.039427520190301</v>
      </c>
      <c r="AI7470">
        <v>76.998649213485507</v>
      </c>
      <c r="AJ7470">
        <v>82.054326494122606</v>
      </c>
      <c r="AK7470">
        <v>67.990686773621505</v>
      </c>
      <c r="AL7470">
        <v>73.7052953845633</v>
      </c>
      <c r="AM7470">
        <v>62.792567276184499</v>
      </c>
      <c r="AN7470">
        <v>77.277201446270297</v>
      </c>
      <c r="AO7470">
        <v>82.561950511361999</v>
      </c>
      <c r="AP7470">
        <v>80.007468080667806</v>
      </c>
      <c r="AQ7470">
        <v>77.277201446270297</v>
      </c>
      <c r="AR7470">
        <v>82.561950511361999</v>
      </c>
      <c r="AS7470">
        <v>80.007468080667806</v>
      </c>
      <c r="AU7470">
        <v>4078993000</v>
      </c>
    </row>
    <row r="7471" spans="1:47" x14ac:dyDescent="0.25">
      <c r="A7471" t="s">
        <v>13710</v>
      </c>
      <c r="B7471" t="s">
        <v>13711</v>
      </c>
      <c r="C7471" t="s">
        <v>12</v>
      </c>
      <c r="D7471" s="3">
        <v>45291</v>
      </c>
      <c r="E7471" t="s">
        <v>13712</v>
      </c>
      <c r="F7471" t="s">
        <v>13713</v>
      </c>
      <c r="G7471" t="s">
        <v>13713</v>
      </c>
      <c r="H7471" t="s">
        <v>13409</v>
      </c>
      <c r="I7471">
        <v>4.8064302017999996</v>
      </c>
      <c r="J7471">
        <v>8.5468699318999999</v>
      </c>
      <c r="K7471">
        <v>4.99</v>
      </c>
      <c r="M7471">
        <v>18.830773392274399</v>
      </c>
      <c r="O7471">
        <v>36013596.283093996</v>
      </c>
      <c r="P7471">
        <v>3873173827.1550398</v>
      </c>
      <c r="Q7471">
        <v>1.7665365</v>
      </c>
      <c r="R7471">
        <v>37250755.973898999</v>
      </c>
      <c r="S7471">
        <v>30829409.2465753</v>
      </c>
      <c r="T7471">
        <v>4716762.4954476701</v>
      </c>
      <c r="U7471">
        <v>0.115831572514556</v>
      </c>
      <c r="W7471">
        <v>411413500.67071402</v>
      </c>
      <c r="Y7471">
        <v>390154109.58904099</v>
      </c>
      <c r="Z7471">
        <v>628499221.96594298</v>
      </c>
      <c r="AA7471">
        <v>5308390732.1353102</v>
      </c>
      <c r="AB7471">
        <v>0.85370599999999996</v>
      </c>
      <c r="AE7471">
        <v>0.59968350000000004</v>
      </c>
      <c r="AF7471">
        <v>0.44776090000000002</v>
      </c>
      <c r="AG7471">
        <v>0.33859280000000003</v>
      </c>
      <c r="AJ7471">
        <v>34.7222222222222</v>
      </c>
      <c r="AM7471">
        <v>38.459592029590297</v>
      </c>
      <c r="AP7471">
        <v>34.287589015164301</v>
      </c>
      <c r="AS7471">
        <v>34.287589015164301</v>
      </c>
    </row>
    <row r="7472" spans="1:47" x14ac:dyDescent="0.25">
      <c r="A7472" t="s">
        <v>355</v>
      </c>
      <c r="B7472" t="s">
        <v>356</v>
      </c>
      <c r="C7472" t="s">
        <v>12</v>
      </c>
      <c r="D7472" s="3">
        <v>45291</v>
      </c>
      <c r="E7472" t="s">
        <v>357</v>
      </c>
      <c r="F7472" t="s">
        <v>15</v>
      </c>
      <c r="G7472" t="s">
        <v>16</v>
      </c>
      <c r="H7472" t="s">
        <v>17</v>
      </c>
      <c r="I7472">
        <v>1.9356345919</v>
      </c>
      <c r="J7472">
        <v>8.0027998204999999</v>
      </c>
      <c r="K7472">
        <v>3.65</v>
      </c>
      <c r="L7472">
        <v>0</v>
      </c>
      <c r="M7472">
        <v>2.49586753305974</v>
      </c>
      <c r="N7472">
        <v>1.6083916083916101</v>
      </c>
      <c r="O7472">
        <v>26830000</v>
      </c>
      <c r="P7472">
        <v>203647000</v>
      </c>
      <c r="Q7472">
        <v>0.90728819999999999</v>
      </c>
      <c r="R7472">
        <v>5015000</v>
      </c>
      <c r="S7472">
        <v>8466000</v>
      </c>
      <c r="T7472">
        <v>61089000</v>
      </c>
      <c r="U7472">
        <v>0.97135435249814495</v>
      </c>
      <c r="V7472">
        <v>11.0118384228645</v>
      </c>
      <c r="W7472">
        <v>151261000</v>
      </c>
      <c r="X7472">
        <v>8.0274476007275393</v>
      </c>
      <c r="Y7472">
        <v>143730000</v>
      </c>
      <c r="Z7472">
        <v>150928000</v>
      </c>
      <c r="AA7472">
        <v>940683281.85000002</v>
      </c>
      <c r="AB7472">
        <v>0.88799640000000002</v>
      </c>
      <c r="AC7472">
        <v>10.355918340000001</v>
      </c>
      <c r="AD7472">
        <v>10.377227782</v>
      </c>
      <c r="AE7472">
        <v>0.44917570000000001</v>
      </c>
      <c r="AF7472">
        <v>0.26856679999999999</v>
      </c>
      <c r="AG7472">
        <v>0.16010969999999999</v>
      </c>
      <c r="AH7472">
        <v>43.9985888519303</v>
      </c>
      <c r="AI7472">
        <v>50.089595375722602</v>
      </c>
      <c r="AJ7472">
        <v>24.664423256683499</v>
      </c>
      <c r="AK7472">
        <v>33.846389447783501</v>
      </c>
      <c r="AL7472">
        <v>30.957701148708502</v>
      </c>
      <c r="AM7472">
        <v>30.5423288093134</v>
      </c>
      <c r="AN7472">
        <v>32.627301152795503</v>
      </c>
      <c r="AO7472">
        <v>33.618882496627897</v>
      </c>
      <c r="AP7472">
        <v>24.3875923865861</v>
      </c>
      <c r="AQ7472">
        <v>32.627301152795503</v>
      </c>
      <c r="AR7472">
        <v>33.618882496627897</v>
      </c>
      <c r="AS7472">
        <v>24.3875923865861</v>
      </c>
    </row>
    <row r="7473" spans="1:47" x14ac:dyDescent="0.25">
      <c r="A7473" t="s">
        <v>19305</v>
      </c>
      <c r="B7473" t="s">
        <v>19306</v>
      </c>
      <c r="C7473" t="s">
        <v>1747</v>
      </c>
      <c r="D7473" s="3"/>
      <c r="E7473" t="s">
        <v>19307</v>
      </c>
      <c r="F7473" t="s">
        <v>3986</v>
      </c>
      <c r="G7473" t="s">
        <v>3986</v>
      </c>
      <c r="H7473" t="s">
        <v>11207</v>
      </c>
      <c r="I7473">
        <v>4.2689463935000003</v>
      </c>
      <c r="J7473">
        <v>6.5940967133999999</v>
      </c>
      <c r="K7473">
        <v>3.7</v>
      </c>
      <c r="O7473">
        <v>486618.00486618001</v>
      </c>
      <c r="P7473">
        <v>133040029.3304</v>
      </c>
      <c r="Q7473">
        <v>0.45302480000000001</v>
      </c>
      <c r="R7473">
        <v>164955.874303624</v>
      </c>
      <c r="S7473">
        <v>1276680.90568434</v>
      </c>
      <c r="T7473">
        <v>246698663.46698701</v>
      </c>
      <c r="U7473">
        <v>1.1687429910998399</v>
      </c>
      <c r="W7473">
        <v>-59051203.802982703</v>
      </c>
      <c r="Y7473">
        <v>-38353564.700117998</v>
      </c>
      <c r="Z7473">
        <v>-54989167.749891698</v>
      </c>
      <c r="AA7473">
        <v>157877164.922737</v>
      </c>
      <c r="AB7473">
        <v>0.2189699</v>
      </c>
      <c r="AE7473">
        <v>-1.5968754000000001</v>
      </c>
      <c r="AF7473">
        <v>-1.5096742000000001</v>
      </c>
      <c r="AG7473">
        <v>-1.5460005999999999</v>
      </c>
      <c r="AT7473">
        <v>2.5714100000000002</v>
      </c>
      <c r="AU7473">
        <v>13650634.936506299</v>
      </c>
    </row>
    <row r="7474" spans="1:47" x14ac:dyDescent="0.25">
      <c r="A7474" t="s">
        <v>19491</v>
      </c>
      <c r="B7474" t="s">
        <v>19492</v>
      </c>
      <c r="C7474" t="s">
        <v>2849</v>
      </c>
      <c r="D7474" s="3"/>
      <c r="E7474" t="s">
        <v>19493</v>
      </c>
      <c r="F7474" t="s">
        <v>3986</v>
      </c>
      <c r="G7474" t="s">
        <v>3986</v>
      </c>
      <c r="H7474" t="s">
        <v>11207</v>
      </c>
      <c r="I7474">
        <v>4.2689463935000003</v>
      </c>
      <c r="J7474">
        <v>6.5940967133999999</v>
      </c>
      <c r="K7474">
        <v>3.7</v>
      </c>
      <c r="O7474">
        <v>11149551.7114955</v>
      </c>
      <c r="P7474">
        <v>21197213.611972101</v>
      </c>
      <c r="Q7474">
        <v>1.2894739</v>
      </c>
      <c r="R7474">
        <v>35561487.302146703</v>
      </c>
      <c r="S7474">
        <v>27031820.408951901</v>
      </c>
      <c r="U7474">
        <v>1.7744696868068</v>
      </c>
      <c r="W7474">
        <v>-4704241.6153678903</v>
      </c>
      <c r="Y7474">
        <v>13866134.831305601</v>
      </c>
      <c r="Z7474">
        <v>-12486084.7248608</v>
      </c>
      <c r="AA7474">
        <v>401357424.21722698</v>
      </c>
      <c r="AB7474">
        <v>0.69872250000000002</v>
      </c>
      <c r="AE7474">
        <v>-0.88727849999999997</v>
      </c>
      <c r="AF7474">
        <v>-0.57004690000000002</v>
      </c>
      <c r="AG7474">
        <v>-0.3247159</v>
      </c>
      <c r="AT7474">
        <v>1.1703399999999999</v>
      </c>
      <c r="AU7474">
        <v>90582941.705829397</v>
      </c>
    </row>
    <row r="7475" spans="1:47" x14ac:dyDescent="0.25">
      <c r="A7475" t="s">
        <v>2432</v>
      </c>
      <c r="B7475" t="s">
        <v>2433</v>
      </c>
      <c r="C7475" t="s">
        <v>2403</v>
      </c>
      <c r="D7475" s="3">
        <v>45291</v>
      </c>
      <c r="E7475" t="s">
        <v>2434</v>
      </c>
      <c r="F7475" t="s">
        <v>15</v>
      </c>
      <c r="G7475" t="s">
        <v>16</v>
      </c>
      <c r="H7475" t="s">
        <v>17</v>
      </c>
      <c r="I7475">
        <v>1.9356345919</v>
      </c>
      <c r="J7475">
        <v>8.0027998204999999</v>
      </c>
      <c r="K7475">
        <v>3.65</v>
      </c>
      <c r="L7475">
        <v>96.284901760069303</v>
      </c>
      <c r="M7475">
        <v>96.461526412184298</v>
      </c>
      <c r="N7475">
        <v>96.911621822520104</v>
      </c>
      <c r="O7475">
        <v>526000000</v>
      </c>
      <c r="P7475">
        <v>3046000000</v>
      </c>
      <c r="Q7475">
        <v>1.2748022999999999</v>
      </c>
      <c r="R7475">
        <v>416000000</v>
      </c>
      <c r="S7475">
        <v>446000000</v>
      </c>
      <c r="T7475">
        <v>1528000000</v>
      </c>
      <c r="U7475">
        <v>1.4468002595220499</v>
      </c>
      <c r="V7475">
        <v>11.4347736535039</v>
      </c>
      <c r="W7475">
        <v>1904000000</v>
      </c>
      <c r="X7475">
        <v>25.909431935353499</v>
      </c>
      <c r="Y7475">
        <v>2285000000</v>
      </c>
      <c r="Z7475">
        <v>2400000000</v>
      </c>
      <c r="AA7475">
        <v>15089504354.98</v>
      </c>
      <c r="AB7475">
        <v>0.65375459999999996</v>
      </c>
      <c r="AC7475">
        <v>9.5763344969999995</v>
      </c>
      <c r="AD7475">
        <v>6.2746794250000004</v>
      </c>
      <c r="AE7475">
        <v>0.11708639999999999</v>
      </c>
      <c r="AF7475">
        <v>0.12713859999999999</v>
      </c>
      <c r="AG7475">
        <v>0.12359199999999999</v>
      </c>
      <c r="AH7475">
        <v>63.090996411759797</v>
      </c>
      <c r="AI7475">
        <v>79.175801041889699</v>
      </c>
      <c r="AJ7475">
        <v>87.412617320507294</v>
      </c>
      <c r="AK7475">
        <v>96.436910618063905</v>
      </c>
      <c r="AL7475">
        <v>96.682038011825298</v>
      </c>
      <c r="AM7475">
        <v>96.275679140653494</v>
      </c>
      <c r="AN7475">
        <v>87.761860862452593</v>
      </c>
      <c r="AO7475">
        <v>92.231750593885906</v>
      </c>
      <c r="AP7475">
        <v>94.045991114664801</v>
      </c>
      <c r="AQ7475">
        <v>87.761860862452593</v>
      </c>
      <c r="AR7475">
        <v>92.231750593885906</v>
      </c>
      <c r="AS7475">
        <v>60.258289674979501</v>
      </c>
      <c r="AT7475">
        <v>1.68546</v>
      </c>
      <c r="AU7475">
        <v>9677000000</v>
      </c>
    </row>
    <row r="7476" spans="1:47" x14ac:dyDescent="0.25">
      <c r="A7476" t="s">
        <v>22001</v>
      </c>
      <c r="B7476" t="s">
        <v>22002</v>
      </c>
      <c r="C7476" t="s">
        <v>1444</v>
      </c>
      <c r="D7476" s="3">
        <v>45016</v>
      </c>
      <c r="E7476" t="s">
        <v>22003</v>
      </c>
      <c r="F7476" t="s">
        <v>11317</v>
      </c>
      <c r="G7476" t="s">
        <v>11317</v>
      </c>
      <c r="H7476" t="s">
        <v>11318</v>
      </c>
      <c r="I7476">
        <v>2.851100835</v>
      </c>
      <c r="J7476">
        <v>7.1722247601999998</v>
      </c>
      <c r="K7476">
        <v>3.3</v>
      </c>
      <c r="O7476">
        <v>31788079.470198698</v>
      </c>
      <c r="P7476">
        <v>389534869.82092899</v>
      </c>
      <c r="Q7476">
        <v>1.0459881</v>
      </c>
      <c r="R7476">
        <v>39034926.534319803</v>
      </c>
      <c r="S7476">
        <v>35103021.505309097</v>
      </c>
      <c r="T7476">
        <v>1662801.53967533</v>
      </c>
      <c r="U7476">
        <v>1.5064449646087199</v>
      </c>
      <c r="W7476">
        <v>13350021.148685699</v>
      </c>
      <c r="Y7476">
        <v>23237872.369713601</v>
      </c>
      <c r="Z7476">
        <v>7743801.8504793597</v>
      </c>
      <c r="AA7476">
        <v>244646669.39986399</v>
      </c>
      <c r="AB7476">
        <v>0.580287</v>
      </c>
      <c r="AE7476">
        <v>0.26446740000000002</v>
      </c>
      <c r="AF7476">
        <v>6.2497499999999997E-2</v>
      </c>
      <c r="AG7476">
        <v>0.11856269999999999</v>
      </c>
      <c r="AT7476">
        <v>2.8395899999999998</v>
      </c>
      <c r="AU7476">
        <v>158667248.428049</v>
      </c>
    </row>
    <row r="7477" spans="1:47" x14ac:dyDescent="0.25">
      <c r="A7477" t="s">
        <v>11405</v>
      </c>
      <c r="B7477" t="s">
        <v>11406</v>
      </c>
      <c r="C7477" t="s">
        <v>12</v>
      </c>
      <c r="D7477" s="3">
        <v>45291</v>
      </c>
      <c r="E7477" t="s">
        <v>11407</v>
      </c>
      <c r="F7477" t="s">
        <v>10243</v>
      </c>
      <c r="G7477" t="s">
        <v>10243</v>
      </c>
      <c r="H7477" t="s">
        <v>10569</v>
      </c>
      <c r="I7477">
        <v>3.6469720711</v>
      </c>
      <c r="J7477">
        <v>6.1210600403999997</v>
      </c>
      <c r="K7477">
        <v>3.59</v>
      </c>
      <c r="O7477">
        <v>407095747.10029602</v>
      </c>
      <c r="P7477">
        <v>20614813130.164501</v>
      </c>
      <c r="Q7477">
        <v>0.8728842</v>
      </c>
      <c r="R7477">
        <v>328391401.03780597</v>
      </c>
      <c r="S7477">
        <v>357516047.17122</v>
      </c>
      <c r="T7477">
        <v>74293078.614206702</v>
      </c>
      <c r="U7477">
        <v>1.08917041509232</v>
      </c>
      <c r="W7477">
        <v>4745737583.3951101</v>
      </c>
      <c r="X7477">
        <v>13.319049148346201</v>
      </c>
      <c r="Y7477">
        <v>5737423496.0441904</v>
      </c>
      <c r="Z7477">
        <v>7508907588.5073204</v>
      </c>
      <c r="AA7477">
        <v>48491024247.550003</v>
      </c>
      <c r="AB7477">
        <v>0.43160710000000002</v>
      </c>
      <c r="AE7477">
        <v>0.64808080000000001</v>
      </c>
      <c r="AF7477">
        <v>0.47195860000000001</v>
      </c>
      <c r="AG7477">
        <v>0.33330140000000003</v>
      </c>
    </row>
    <row r="7478" spans="1:47" x14ac:dyDescent="0.25">
      <c r="A7478" t="s">
        <v>18041</v>
      </c>
      <c r="B7478" t="s">
        <v>18042</v>
      </c>
      <c r="C7478" t="s">
        <v>3645</v>
      </c>
      <c r="D7478" s="3"/>
      <c r="E7478" t="s">
        <v>18043</v>
      </c>
      <c r="F7478" t="s">
        <v>3993</v>
      </c>
      <c r="G7478" t="s">
        <v>3993</v>
      </c>
      <c r="H7478" t="s">
        <v>9193</v>
      </c>
      <c r="I7478">
        <v>4.3465614008999998</v>
      </c>
      <c r="J7478">
        <v>7.9220488314999997</v>
      </c>
      <c r="K7478">
        <v>3.73</v>
      </c>
      <c r="L7478">
        <v>27.182704076828902</v>
      </c>
      <c r="M7478">
        <v>61.570330061955097</v>
      </c>
      <c r="N7478">
        <v>31.202242062208398</v>
      </c>
      <c r="O7478">
        <v>681229362.45872498</v>
      </c>
      <c r="P7478">
        <v>2489077978.1559601</v>
      </c>
      <c r="Q7478">
        <v>2.3667031000000001</v>
      </c>
      <c r="R7478">
        <v>921387884.68978</v>
      </c>
      <c r="S7478">
        <v>950394234.02505696</v>
      </c>
      <c r="T7478">
        <v>585852171.70434296</v>
      </c>
      <c r="U7478">
        <v>1.2859045089731</v>
      </c>
      <c r="W7478">
        <v>83908061.310246393</v>
      </c>
      <c r="Y7478">
        <v>-160716877.086054</v>
      </c>
      <c r="Z7478">
        <v>-228219456.43891299</v>
      </c>
      <c r="AA7478">
        <v>3950574120.47542</v>
      </c>
      <c r="AB7478">
        <v>0.98490409999999995</v>
      </c>
      <c r="AE7478">
        <v>-8.9340799999999998E-2</v>
      </c>
      <c r="AF7478">
        <v>-0.18119979999999999</v>
      </c>
      <c r="AG7478">
        <v>-0.1111504</v>
      </c>
      <c r="AH7478">
        <v>70.474774796087601</v>
      </c>
      <c r="AI7478">
        <v>64.607695215035093</v>
      </c>
      <c r="AJ7478">
        <v>64.651176314963905</v>
      </c>
      <c r="AK7478">
        <v>52.6041666666667</v>
      </c>
      <c r="AL7478">
        <v>54.482772346460401</v>
      </c>
      <c r="AM7478">
        <v>76.308137010070894</v>
      </c>
      <c r="AN7478">
        <v>51.1637076268226</v>
      </c>
      <c r="AO7478">
        <v>51.003394254153001</v>
      </c>
      <c r="AP7478">
        <v>67.851693146560606</v>
      </c>
      <c r="AQ7478">
        <v>36.296139527697001</v>
      </c>
      <c r="AR7478">
        <v>51.003394254153001</v>
      </c>
      <c r="AS7478">
        <v>67.851693146560606</v>
      </c>
      <c r="AT7478">
        <v>2.4922</v>
      </c>
      <c r="AU7478">
        <v>3587757175.5143499</v>
      </c>
    </row>
    <row r="7479" spans="1:47" x14ac:dyDescent="0.25">
      <c r="A7479" t="s">
        <v>178</v>
      </c>
      <c r="B7479" t="s">
        <v>179</v>
      </c>
      <c r="C7479" t="s">
        <v>12</v>
      </c>
      <c r="D7479" s="3">
        <v>45291</v>
      </c>
      <c r="E7479" t="s">
        <v>180</v>
      </c>
      <c r="F7479" t="s">
        <v>15</v>
      </c>
      <c r="G7479" t="s">
        <v>16</v>
      </c>
      <c r="H7479" t="s">
        <v>17</v>
      </c>
      <c r="I7479">
        <v>1.9356345919</v>
      </c>
      <c r="J7479">
        <v>8.0027998204999999</v>
      </c>
      <c r="K7479">
        <v>3.65</v>
      </c>
      <c r="L7479">
        <v>2.0064440538957302</v>
      </c>
      <c r="M7479">
        <v>7.5816518467852401</v>
      </c>
      <c r="N7479">
        <v>3.8811188811188901</v>
      </c>
      <c r="O7479">
        <v>7708000</v>
      </c>
      <c r="P7479">
        <v>269604000</v>
      </c>
      <c r="Q7479">
        <v>0.90225859999999991</v>
      </c>
      <c r="R7479">
        <v>42039000</v>
      </c>
      <c r="S7479">
        <v>20896000</v>
      </c>
      <c r="T7479">
        <v>9513000</v>
      </c>
      <c r="U7479">
        <v>0.99871097652334295</v>
      </c>
      <c r="V7479">
        <v>8.1450723719708193</v>
      </c>
      <c r="W7479">
        <v>170213000</v>
      </c>
      <c r="X7479">
        <v>5.9780046148212502</v>
      </c>
      <c r="Y7479">
        <v>235836000</v>
      </c>
      <c r="Z7479">
        <v>221076000</v>
      </c>
      <c r="AA7479">
        <v>842538280.14999998</v>
      </c>
      <c r="AB7479">
        <v>0.93074710000000005</v>
      </c>
      <c r="AC7479">
        <v>11.424866067</v>
      </c>
      <c r="AD7479">
        <v>11.182032973</v>
      </c>
      <c r="AE7479">
        <v>0.31003360000000002</v>
      </c>
      <c r="AF7479">
        <v>0.33069399999999999</v>
      </c>
      <c r="AG7479">
        <v>0.16450210000000001</v>
      </c>
      <c r="AH7479">
        <v>52.868662433222497</v>
      </c>
      <c r="AI7479">
        <v>58.955006065796098</v>
      </c>
      <c r="AJ7479">
        <v>59.757028598161199</v>
      </c>
      <c r="AK7479">
        <v>41.202573800940101</v>
      </c>
      <c r="AL7479">
        <v>45.851938244168601</v>
      </c>
      <c r="AM7479">
        <v>44.7026329821094</v>
      </c>
      <c r="AN7479">
        <v>39.758123024987398</v>
      </c>
      <c r="AO7479">
        <v>44.525244671675303</v>
      </c>
      <c r="AP7479">
        <v>44.776794120401298</v>
      </c>
      <c r="AQ7479">
        <v>39.758123024987398</v>
      </c>
      <c r="AR7479">
        <v>44.525244671675303</v>
      </c>
      <c r="AS7479">
        <v>44.776794120401298</v>
      </c>
    </row>
    <row r="7480" spans="1:47" x14ac:dyDescent="0.25">
      <c r="A7480" t="s">
        <v>16877</v>
      </c>
      <c r="B7480" t="s">
        <v>16878</v>
      </c>
      <c r="C7480" t="s">
        <v>1556</v>
      </c>
      <c r="D7480" s="3"/>
      <c r="E7480" t="s">
        <v>16879</v>
      </c>
      <c r="F7480" t="s">
        <v>11380</v>
      </c>
      <c r="G7480" t="s">
        <v>11380</v>
      </c>
      <c r="H7480" t="s">
        <v>17</v>
      </c>
      <c r="I7480">
        <v>4.3289183179000004</v>
      </c>
      <c r="J7480">
        <v>10.001207875</v>
      </c>
      <c r="K7480">
        <v>3.52</v>
      </c>
      <c r="L7480">
        <v>53.663468276179302</v>
      </c>
      <c r="M7480">
        <v>68.425641741996301</v>
      </c>
      <c r="N7480">
        <v>59.998187485085403</v>
      </c>
      <c r="O7480">
        <v>535200000</v>
      </c>
      <c r="P7480">
        <v>2299700000</v>
      </c>
      <c r="Q7480">
        <v>2.3415109999999997</v>
      </c>
      <c r="R7480">
        <v>248900000</v>
      </c>
      <c r="S7480">
        <v>394100000</v>
      </c>
      <c r="T7480">
        <v>14500000</v>
      </c>
      <c r="U7480">
        <v>0.85944082723460002</v>
      </c>
      <c r="W7480">
        <v>2454600000</v>
      </c>
      <c r="X7480">
        <v>-7.73620721770149</v>
      </c>
      <c r="Y7480">
        <v>436900000</v>
      </c>
      <c r="Z7480">
        <v>-74300000</v>
      </c>
      <c r="AA7480">
        <v>5742103601.7649202</v>
      </c>
      <c r="AB7480">
        <v>0.72627140000000001</v>
      </c>
      <c r="AE7480">
        <v>9.0287599999999996E-2</v>
      </c>
      <c r="AF7480">
        <v>-0.23470489999999999</v>
      </c>
      <c r="AG7480">
        <v>-0.3976867</v>
      </c>
      <c r="AH7480">
        <v>40.192620584684803</v>
      </c>
      <c r="AI7480">
        <v>62.972356414385402</v>
      </c>
      <c r="AJ7480">
        <v>58.203324808184199</v>
      </c>
      <c r="AK7480">
        <v>67.405250695965194</v>
      </c>
      <c r="AL7480">
        <v>66.733387139749695</v>
      </c>
      <c r="AM7480">
        <v>63.439939762404599</v>
      </c>
      <c r="AN7480">
        <v>55.863332601914898</v>
      </c>
      <c r="AO7480">
        <v>63.2230770267374</v>
      </c>
      <c r="AP7480">
        <v>64.240515774547205</v>
      </c>
      <c r="AQ7480">
        <v>55.863332601914898</v>
      </c>
      <c r="AR7480">
        <v>63.2230770267374</v>
      </c>
      <c r="AS7480">
        <v>64.240515774547205</v>
      </c>
      <c r="AT7480">
        <v>1.49522</v>
      </c>
      <c r="AU7480">
        <v>1962600000</v>
      </c>
    </row>
    <row r="7481" spans="1:47" x14ac:dyDescent="0.25">
      <c r="A7481" t="s">
        <v>21217</v>
      </c>
      <c r="B7481" t="s">
        <v>21218</v>
      </c>
      <c r="C7481" t="s">
        <v>540</v>
      </c>
      <c r="D7481" s="3">
        <v>45107</v>
      </c>
      <c r="E7481" t="s">
        <v>21219</v>
      </c>
      <c r="F7481" t="s">
        <v>3986</v>
      </c>
      <c r="G7481" t="s">
        <v>3986</v>
      </c>
      <c r="H7481" t="s">
        <v>11207</v>
      </c>
      <c r="I7481">
        <v>4.2689463935000003</v>
      </c>
      <c r="J7481">
        <v>6.5940967133999999</v>
      </c>
      <c r="K7481">
        <v>3.7</v>
      </c>
      <c r="O7481">
        <v>381295.20381295198</v>
      </c>
      <c r="P7481">
        <v>10610272.306102701</v>
      </c>
      <c r="Q7481">
        <v>0.46130709999999997</v>
      </c>
      <c r="R7481">
        <v>836776.162376564</v>
      </c>
      <c r="S7481">
        <v>837088.61545680999</v>
      </c>
      <c r="T7481">
        <v>1350531.6135053199</v>
      </c>
      <c r="U7481">
        <v>1.1090434196783601</v>
      </c>
      <c r="W7481">
        <v>18855956.031761501</v>
      </c>
      <c r="X7481">
        <v>35.342063840730397</v>
      </c>
      <c r="Y7481">
        <v>21208775.2834577</v>
      </c>
      <c r="Z7481">
        <v>18328167.183281701</v>
      </c>
      <c r="AA7481">
        <v>784886140.05095398</v>
      </c>
      <c r="AB7481">
        <v>0.14876449999999999</v>
      </c>
      <c r="AE7481">
        <v>0.1692266</v>
      </c>
      <c r="AF7481">
        <v>0.1836815</v>
      </c>
      <c r="AG7481">
        <v>0.19106770000000001</v>
      </c>
      <c r="AT7481">
        <v>1.3844700000000001</v>
      </c>
      <c r="AU7481">
        <v>73568643.135686398</v>
      </c>
    </row>
    <row r="7482" spans="1:47" x14ac:dyDescent="0.25">
      <c r="A7482" t="s">
        <v>16071</v>
      </c>
      <c r="B7482" t="s">
        <v>16072</v>
      </c>
      <c r="C7482" t="s">
        <v>2285</v>
      </c>
      <c r="D7482" s="3"/>
      <c r="E7482" t="s">
        <v>16073</v>
      </c>
      <c r="F7482" t="s">
        <v>15</v>
      </c>
      <c r="G7482" t="s">
        <v>16</v>
      </c>
      <c r="H7482" t="s">
        <v>17</v>
      </c>
      <c r="I7482">
        <v>1.9356345919</v>
      </c>
      <c r="J7482">
        <v>8.0027998204999999</v>
      </c>
      <c r="K7482">
        <v>3.65</v>
      </c>
      <c r="L7482">
        <v>0</v>
      </c>
      <c r="M7482">
        <v>0</v>
      </c>
      <c r="N7482">
        <v>0</v>
      </c>
      <c r="O7482">
        <v>6087000</v>
      </c>
      <c r="P7482">
        <v>74925000</v>
      </c>
      <c r="Q7482">
        <v>1.4066634</v>
      </c>
      <c r="R7482">
        <v>1194000</v>
      </c>
      <c r="S7482">
        <v>3715000</v>
      </c>
      <c r="U7482">
        <v>1.4256400036355801</v>
      </c>
      <c r="W7482">
        <v>-75616000</v>
      </c>
      <c r="X7482">
        <v>-294.91453592265498</v>
      </c>
      <c r="Y7482">
        <v>-76545000</v>
      </c>
      <c r="Z7482">
        <v>-79399000</v>
      </c>
      <c r="AA7482">
        <v>909197931.04999995</v>
      </c>
      <c r="AB7482">
        <v>1.5264987999999999</v>
      </c>
      <c r="AE7482">
        <v>-0.15056749999999999</v>
      </c>
      <c r="AF7482">
        <v>-1.3795394000000001</v>
      </c>
      <c r="AG7482">
        <v>-1.3814485999999999</v>
      </c>
      <c r="AH7482">
        <v>45.546819877028497</v>
      </c>
      <c r="AI7482">
        <v>43.574181117533698</v>
      </c>
      <c r="AJ7482">
        <v>55.557113479154999</v>
      </c>
      <c r="AK7482">
        <v>24.267976515120601</v>
      </c>
      <c r="AL7482">
        <v>22.594809257616198</v>
      </c>
      <c r="AM7482">
        <v>26.701767432028198</v>
      </c>
      <c r="AN7482">
        <v>25.346838658231601</v>
      </c>
      <c r="AO7482">
        <v>23.961026319199402</v>
      </c>
      <c r="AP7482">
        <v>29.574967066202198</v>
      </c>
      <c r="AQ7482">
        <v>25.346838658231601</v>
      </c>
      <c r="AR7482">
        <v>23.961026319199402</v>
      </c>
      <c r="AS7482">
        <v>29.574967066202198</v>
      </c>
      <c r="AT7482">
        <v>6.6550599999999998</v>
      </c>
      <c r="AU7482">
        <v>58443000</v>
      </c>
    </row>
    <row r="7483" spans="1:47" x14ac:dyDescent="0.25">
      <c r="A7483" t="s">
        <v>9531</v>
      </c>
      <c r="B7483" t="s">
        <v>9532</v>
      </c>
      <c r="C7483" t="s">
        <v>2013</v>
      </c>
      <c r="D7483" s="3">
        <v>45291</v>
      </c>
      <c r="E7483" t="s">
        <v>9533</v>
      </c>
      <c r="F7483" t="s">
        <v>9463</v>
      </c>
      <c r="G7483" t="s">
        <v>9463</v>
      </c>
      <c r="H7483" t="s">
        <v>9464</v>
      </c>
      <c r="P7483">
        <v>6858821.49261114</v>
      </c>
      <c r="Q7483">
        <v>0.38175290000000001</v>
      </c>
      <c r="R7483">
        <v>60047231.155321799</v>
      </c>
      <c r="U7483">
        <v>1.36889785825639</v>
      </c>
      <c r="W7483">
        <v>174800383.12741101</v>
      </c>
      <c r="AA7483">
        <v>378211537.62552702</v>
      </c>
      <c r="AE7483">
        <v>0.30773279999999997</v>
      </c>
      <c r="AU7483">
        <v>230046939.03419301</v>
      </c>
    </row>
    <row r="7484" spans="1:47" x14ac:dyDescent="0.25">
      <c r="A7484" t="s">
        <v>12073</v>
      </c>
      <c r="B7484" t="s">
        <v>12074</v>
      </c>
      <c r="C7484" t="s">
        <v>3730</v>
      </c>
      <c r="D7484" s="3">
        <v>45291</v>
      </c>
      <c r="E7484" t="s">
        <v>12075</v>
      </c>
      <c r="F7484" t="s">
        <v>15</v>
      </c>
      <c r="G7484" t="s">
        <v>11886</v>
      </c>
      <c r="H7484" t="s">
        <v>17</v>
      </c>
      <c r="I7484">
        <v>1.9356345919</v>
      </c>
      <c r="J7484">
        <v>8.0027998204999999</v>
      </c>
      <c r="K7484">
        <v>3.65</v>
      </c>
      <c r="O7484">
        <v>5619000</v>
      </c>
      <c r="P7484">
        <v>0</v>
      </c>
      <c r="Q7484">
        <v>5.4742699999999998E-2</v>
      </c>
      <c r="R7484">
        <v>6745000</v>
      </c>
      <c r="S7484">
        <v>7780000</v>
      </c>
      <c r="T7484">
        <v>36001000</v>
      </c>
      <c r="V7484">
        <v>49.862831668738501</v>
      </c>
      <c r="W7484">
        <v>24521000</v>
      </c>
      <c r="Y7484">
        <v>32775000</v>
      </c>
      <c r="Z7484">
        <v>100623000</v>
      </c>
      <c r="AA7484">
        <v>2053455634.25</v>
      </c>
      <c r="AB7484">
        <v>3.5294600000000002E-2</v>
      </c>
      <c r="AE7484">
        <v>6.2546299999999999E-2</v>
      </c>
      <c r="AF7484">
        <v>6.6954299999999994E-2</v>
      </c>
      <c r="AG7484">
        <v>0.1150692</v>
      </c>
      <c r="AT7484">
        <v>2.0474600000000001</v>
      </c>
      <c r="AU7484">
        <v>508685000</v>
      </c>
    </row>
    <row r="7485" spans="1:47" x14ac:dyDescent="0.25">
      <c r="A7485" t="s">
        <v>17456</v>
      </c>
      <c r="B7485" t="s">
        <v>17457</v>
      </c>
      <c r="C7485" t="s">
        <v>3799</v>
      </c>
      <c r="D7485" s="3"/>
      <c r="E7485" t="s">
        <v>17458</v>
      </c>
      <c r="F7485" t="s">
        <v>11364</v>
      </c>
      <c r="G7485" t="s">
        <v>11364</v>
      </c>
      <c r="H7485" t="s">
        <v>13409</v>
      </c>
      <c r="I7485">
        <v>2.4547581766</v>
      </c>
      <c r="J7485">
        <v>5.2223674837000003</v>
      </c>
      <c r="K7485">
        <v>7.31</v>
      </c>
      <c r="L7485">
        <v>48.294871794871803</v>
      </c>
      <c r="M7485">
        <v>61.951340615690199</v>
      </c>
      <c r="N7485">
        <v>48.036496350364999</v>
      </c>
      <c r="O7485">
        <v>489223400.61580598</v>
      </c>
      <c r="P7485">
        <v>12074647125.6884</v>
      </c>
      <c r="Q7485">
        <v>0.65433260000000004</v>
      </c>
      <c r="R7485">
        <v>638542164.01791596</v>
      </c>
      <c r="S7485">
        <v>447452910.95890403</v>
      </c>
      <c r="T7485">
        <v>7062452407.4912004</v>
      </c>
      <c r="U7485">
        <v>0.88637325864138705</v>
      </c>
      <c r="W7485">
        <v>1577541322.7837999</v>
      </c>
      <c r="Y7485">
        <v>1258882705.47945</v>
      </c>
      <c r="Z7485">
        <v>1403441007.36097</v>
      </c>
      <c r="AA7485">
        <v>10929209241.867901</v>
      </c>
      <c r="AB7485">
        <v>0.24857470000000001</v>
      </c>
      <c r="AE7485">
        <v>-1.0462965</v>
      </c>
      <c r="AF7485">
        <v>-0.10939980000000001</v>
      </c>
      <c r="AG7485">
        <v>-2.3687999999999999E-3</v>
      </c>
      <c r="AH7485">
        <v>16.990395334876901</v>
      </c>
      <c r="AI7485">
        <v>21.761752372544699</v>
      </c>
      <c r="AJ7485">
        <v>32.3120089786756</v>
      </c>
      <c r="AK7485">
        <v>58.430404330258099</v>
      </c>
      <c r="AL7485">
        <v>55.907643845528497</v>
      </c>
      <c r="AM7485">
        <v>58.655173738567001</v>
      </c>
      <c r="AN7485">
        <v>41.517755333839297</v>
      </c>
      <c r="AO7485">
        <v>42.032320334319103</v>
      </c>
      <c r="AP7485">
        <v>49.128969033843703</v>
      </c>
      <c r="AQ7485">
        <v>41.517755333839297</v>
      </c>
      <c r="AR7485">
        <v>42.032320334319103</v>
      </c>
      <c r="AS7485">
        <v>49.128969033843703</v>
      </c>
      <c r="AT7485">
        <v>1.01319</v>
      </c>
      <c r="AU7485">
        <v>15094853939.280199</v>
      </c>
    </row>
    <row r="7486" spans="1:47" x14ac:dyDescent="0.25">
      <c r="A7486" t="s">
        <v>11846</v>
      </c>
      <c r="B7486" t="s">
        <v>11847</v>
      </c>
      <c r="C7486" t="s">
        <v>3928</v>
      </c>
      <c r="D7486" s="3">
        <v>45291</v>
      </c>
      <c r="E7486" t="s">
        <v>11848</v>
      </c>
      <c r="F7486" t="s">
        <v>9459</v>
      </c>
      <c r="G7486" t="s">
        <v>9459</v>
      </c>
      <c r="H7486" t="s">
        <v>17</v>
      </c>
      <c r="I7486">
        <v>3.0158894797000002</v>
      </c>
      <c r="J7486">
        <v>5.7641231785000002</v>
      </c>
      <c r="K7486">
        <v>3.23</v>
      </c>
      <c r="L7486">
        <v>40.724921793534897</v>
      </c>
      <c r="M7486">
        <v>49.950617283950599</v>
      </c>
      <c r="N7486">
        <v>55.859675908254999</v>
      </c>
      <c r="O7486">
        <v>97774000</v>
      </c>
      <c r="P7486">
        <v>1072803000</v>
      </c>
      <c r="Q7486">
        <v>3.8434121000000001</v>
      </c>
      <c r="R7486">
        <v>34371000</v>
      </c>
      <c r="S7486">
        <v>37314000</v>
      </c>
      <c r="U7486">
        <v>0.784704470947861</v>
      </c>
      <c r="W7486">
        <v>256987000</v>
      </c>
      <c r="X7486">
        <v>29.928809060252402</v>
      </c>
      <c r="Y7486">
        <v>369690000</v>
      </c>
      <c r="Z7486">
        <v>445236000</v>
      </c>
      <c r="AA7486">
        <v>1348651064.93875</v>
      </c>
      <c r="AB7486">
        <v>1.6883351</v>
      </c>
      <c r="AE7486">
        <v>-3.1979100000000003E-2</v>
      </c>
      <c r="AF7486">
        <v>0.108136</v>
      </c>
      <c r="AG7486">
        <v>0.17027439999999999</v>
      </c>
      <c r="AH7486">
        <v>42.574809641592701</v>
      </c>
      <c r="AI7486">
        <v>54.720212979706702</v>
      </c>
      <c r="AJ7486">
        <v>61.497309275087098</v>
      </c>
      <c r="AK7486">
        <v>34.763662970169499</v>
      </c>
      <c r="AL7486">
        <v>61.513164803935403</v>
      </c>
      <c r="AM7486">
        <v>57.216989637517699</v>
      </c>
      <c r="AN7486">
        <v>38.878013982186403</v>
      </c>
      <c r="AO7486">
        <v>57.782570382179898</v>
      </c>
      <c r="AP7486">
        <v>56.047514932430097</v>
      </c>
      <c r="AQ7486">
        <v>38.878013982186403</v>
      </c>
      <c r="AR7486">
        <v>57.782570382179898</v>
      </c>
      <c r="AS7486">
        <v>56.047514932430097</v>
      </c>
      <c r="AT7486">
        <v>0.77307000000000003</v>
      </c>
      <c r="AU7486">
        <v>1193979000</v>
      </c>
    </row>
    <row r="7487" spans="1:47" x14ac:dyDescent="0.25">
      <c r="A7487" t="s">
        <v>16984</v>
      </c>
      <c r="B7487" t="s">
        <v>11847</v>
      </c>
      <c r="C7487" t="s">
        <v>3928</v>
      </c>
      <c r="D7487" s="3"/>
      <c r="E7487" t="s">
        <v>16985</v>
      </c>
      <c r="F7487" t="s">
        <v>9459</v>
      </c>
      <c r="G7487" t="s">
        <v>9459</v>
      </c>
      <c r="H7487" t="s">
        <v>17</v>
      </c>
      <c r="I7487">
        <v>3.0158894797000002</v>
      </c>
      <c r="J7487">
        <v>5.7641231785000002</v>
      </c>
      <c r="K7487">
        <v>3.23</v>
      </c>
      <c r="L7487">
        <v>40.724921793534897</v>
      </c>
      <c r="M7487">
        <v>49.950617283950599</v>
      </c>
      <c r="N7487">
        <v>55.859675908254999</v>
      </c>
      <c r="O7487">
        <v>97774000</v>
      </c>
      <c r="P7487">
        <v>1072803000</v>
      </c>
      <c r="Q7487">
        <v>3.8434121000000001</v>
      </c>
      <c r="R7487">
        <v>34371000</v>
      </c>
      <c r="S7487">
        <v>37314000</v>
      </c>
      <c r="U7487">
        <v>0.90771957652044599</v>
      </c>
      <c r="W7487">
        <v>256987000</v>
      </c>
      <c r="Y7487">
        <v>369690000</v>
      </c>
      <c r="Z7487">
        <v>445236000</v>
      </c>
      <c r="AA7487">
        <v>1348651064.93875</v>
      </c>
      <c r="AB7487">
        <v>1.6883351</v>
      </c>
      <c r="AE7487">
        <v>-3.1979100000000003E-2</v>
      </c>
      <c r="AF7487">
        <v>0.108136</v>
      </c>
      <c r="AG7487">
        <v>0.17027439999999999</v>
      </c>
      <c r="AH7487">
        <v>42.574809641592701</v>
      </c>
      <c r="AI7487">
        <v>54.720212979706702</v>
      </c>
      <c r="AJ7487">
        <v>61.497309275087098</v>
      </c>
      <c r="AK7487">
        <v>34.763662970169499</v>
      </c>
      <c r="AL7487">
        <v>61.513164803935403</v>
      </c>
      <c r="AM7487">
        <v>57.216989637517699</v>
      </c>
      <c r="AN7487">
        <v>38.878013982186403</v>
      </c>
      <c r="AO7487">
        <v>57.782570382179898</v>
      </c>
      <c r="AP7487">
        <v>56.047514932430097</v>
      </c>
      <c r="AQ7487">
        <v>38.878013982186403</v>
      </c>
      <c r="AR7487">
        <v>57.782570382179898</v>
      </c>
      <c r="AS7487">
        <v>56.047514932430097</v>
      </c>
      <c r="AT7487">
        <v>0.77307000000000003</v>
      </c>
      <c r="AU7487">
        <v>1193979000</v>
      </c>
    </row>
    <row r="7488" spans="1:47" x14ac:dyDescent="0.25">
      <c r="A7488" t="s">
        <v>3059</v>
      </c>
      <c r="B7488" t="s">
        <v>3060</v>
      </c>
      <c r="C7488" t="s">
        <v>3045</v>
      </c>
      <c r="D7488" s="3">
        <v>45291</v>
      </c>
      <c r="E7488" t="s">
        <v>3061</v>
      </c>
      <c r="F7488" t="s">
        <v>15</v>
      </c>
      <c r="G7488" t="s">
        <v>16</v>
      </c>
      <c r="H7488" t="s">
        <v>17</v>
      </c>
      <c r="I7488">
        <v>1.9356345919</v>
      </c>
      <c r="J7488">
        <v>8.0027998204999999</v>
      </c>
      <c r="K7488">
        <v>3.65</v>
      </c>
      <c r="L7488">
        <v>35.156102747149198</v>
      </c>
      <c r="M7488">
        <v>36.660728954605503</v>
      </c>
      <c r="N7488">
        <v>35.324869347875499</v>
      </c>
      <c r="O7488">
        <v>757309000</v>
      </c>
      <c r="P7488">
        <v>79977000</v>
      </c>
      <c r="Q7488">
        <v>4.5944499999999999E-2</v>
      </c>
      <c r="R7488">
        <v>550077000</v>
      </c>
      <c r="S7488">
        <v>775148000</v>
      </c>
      <c r="U7488">
        <v>1.02253457476516</v>
      </c>
      <c r="V7488">
        <v>36.081033445256701</v>
      </c>
      <c r="W7488">
        <v>1651502000</v>
      </c>
      <c r="X7488">
        <v>30.4227879867409</v>
      </c>
      <c r="Y7488">
        <v>2116698000</v>
      </c>
      <c r="Z7488">
        <v>1965122000</v>
      </c>
      <c r="AA7488">
        <v>37220934546.599998</v>
      </c>
      <c r="AB7488">
        <v>2.7365299999999999E-2</v>
      </c>
      <c r="AC7488">
        <v>44.294535548842902</v>
      </c>
      <c r="AD7488">
        <v>24.299811273577902</v>
      </c>
      <c r="AE7488">
        <v>0.19678660000000001</v>
      </c>
      <c r="AF7488">
        <v>0.21999070000000001</v>
      </c>
      <c r="AG7488">
        <v>0.21129729999999999</v>
      </c>
      <c r="AH7488">
        <v>40.7972986594093</v>
      </c>
      <c r="AI7488">
        <v>32.078034682080897</v>
      </c>
      <c r="AJ7488">
        <v>32.488304054706603</v>
      </c>
      <c r="AK7488">
        <v>39.8692025292438</v>
      </c>
      <c r="AL7488">
        <v>39.066829364543302</v>
      </c>
      <c r="AM7488">
        <v>38.951256130911801</v>
      </c>
      <c r="AN7488">
        <v>38.5184529268587</v>
      </c>
      <c r="AO7488">
        <v>35.787073163839402</v>
      </c>
      <c r="AP7488">
        <v>36.319374791548199</v>
      </c>
      <c r="AQ7488">
        <v>38.5184529268587</v>
      </c>
      <c r="AR7488">
        <v>35.787073163839402</v>
      </c>
      <c r="AS7488">
        <v>36.319374791548199</v>
      </c>
      <c r="AT7488">
        <v>2.09918</v>
      </c>
      <c r="AU7488">
        <v>5866152000</v>
      </c>
    </row>
    <row r="7489" spans="1:47" x14ac:dyDescent="0.25">
      <c r="A7489" t="s">
        <v>11773</v>
      </c>
      <c r="B7489" t="s">
        <v>11774</v>
      </c>
      <c r="C7489" t="s">
        <v>2092</v>
      </c>
      <c r="D7489" s="3">
        <v>45291</v>
      </c>
      <c r="E7489" t="s">
        <v>11775</v>
      </c>
      <c r="F7489" t="s">
        <v>9459</v>
      </c>
      <c r="G7489" t="s">
        <v>3993</v>
      </c>
      <c r="H7489" t="s">
        <v>17</v>
      </c>
      <c r="I7489">
        <v>3.0158894797000002</v>
      </c>
      <c r="J7489">
        <v>5.7641231785000002</v>
      </c>
      <c r="K7489">
        <v>3.23</v>
      </c>
      <c r="L7489">
        <v>74.105611483845607</v>
      </c>
      <c r="M7489">
        <v>74.734621562980294</v>
      </c>
      <c r="N7489">
        <v>79.240995084164993</v>
      </c>
      <c r="O7489">
        <v>66200000</v>
      </c>
      <c r="P7489">
        <v>774700000</v>
      </c>
      <c r="Q7489">
        <v>1.4093189000000002</v>
      </c>
      <c r="R7489">
        <v>97833000</v>
      </c>
      <c r="S7489">
        <v>66600000</v>
      </c>
      <c r="T7489">
        <v>100000</v>
      </c>
      <c r="U7489">
        <v>2.2466242277536401</v>
      </c>
      <c r="W7489">
        <v>258468000</v>
      </c>
      <c r="X7489">
        <v>5.3789914129940897</v>
      </c>
      <c r="Y7489">
        <v>308000000</v>
      </c>
      <c r="Z7489">
        <v>328600000</v>
      </c>
      <c r="AA7489">
        <v>1294400754.9991901</v>
      </c>
      <c r="AB7489">
        <v>0.75357879999999999</v>
      </c>
      <c r="AE7489">
        <v>0.1066511</v>
      </c>
      <c r="AF7489">
        <v>0.12763659999999999</v>
      </c>
      <c r="AG7489">
        <v>0.30320819999999998</v>
      </c>
      <c r="AH7489">
        <v>39.005714285714298</v>
      </c>
      <c r="AI7489">
        <v>64.229691876750707</v>
      </c>
      <c r="AJ7489">
        <v>51.685925925925901</v>
      </c>
      <c r="AK7489">
        <v>69.616359887563107</v>
      </c>
      <c r="AL7489">
        <v>72.253035136080399</v>
      </c>
      <c r="AM7489">
        <v>71.986956985384793</v>
      </c>
      <c r="AN7489">
        <v>62.546432065406101</v>
      </c>
      <c r="AO7489">
        <v>72.289056502053299</v>
      </c>
      <c r="AP7489">
        <v>67.223526599305103</v>
      </c>
      <c r="AQ7489">
        <v>62.546432065406101</v>
      </c>
      <c r="AR7489">
        <v>72.289056502053299</v>
      </c>
      <c r="AS7489">
        <v>47.742198082261197</v>
      </c>
      <c r="AT7489">
        <v>0.81344000000000005</v>
      </c>
      <c r="AU7489">
        <v>732500000</v>
      </c>
    </row>
    <row r="7490" spans="1:47" x14ac:dyDescent="0.25">
      <c r="A7490" t="s">
        <v>2344</v>
      </c>
      <c r="B7490" t="s">
        <v>2345</v>
      </c>
      <c r="C7490" t="s">
        <v>2342</v>
      </c>
      <c r="D7490" s="3">
        <v>45291</v>
      </c>
      <c r="E7490" t="s">
        <v>2346</v>
      </c>
      <c r="F7490" t="s">
        <v>15</v>
      </c>
      <c r="G7490" t="s">
        <v>16</v>
      </c>
      <c r="H7490" t="s">
        <v>17</v>
      </c>
      <c r="I7490">
        <v>1.9356345919</v>
      </c>
      <c r="J7490">
        <v>8.0027998204999999</v>
      </c>
      <c r="K7490">
        <v>3.65</v>
      </c>
      <c r="L7490">
        <v>52.557419681487602</v>
      </c>
      <c r="M7490">
        <v>49.3615377567832</v>
      </c>
      <c r="N7490">
        <v>50.985101642996398</v>
      </c>
      <c r="O7490">
        <v>105000000</v>
      </c>
      <c r="P7490">
        <v>174000000</v>
      </c>
      <c r="Q7490">
        <v>0.33049989999999996</v>
      </c>
      <c r="R7490">
        <v>73000000</v>
      </c>
      <c r="S7490">
        <v>99000000</v>
      </c>
      <c r="T7490">
        <v>45000000</v>
      </c>
      <c r="U7490">
        <v>1.5671889789709901</v>
      </c>
      <c r="V7490">
        <v>10.903330260517899</v>
      </c>
      <c r="W7490">
        <v>451000000</v>
      </c>
      <c r="X7490">
        <v>15.355764205502201</v>
      </c>
      <c r="Y7490">
        <v>373000000</v>
      </c>
      <c r="Z7490">
        <v>405000000</v>
      </c>
      <c r="AA7490">
        <v>1353955326.24</v>
      </c>
      <c r="AB7490">
        <v>0.14607609999999999</v>
      </c>
      <c r="AC7490">
        <v>11.315873624</v>
      </c>
      <c r="AD7490">
        <v>12.871824440999999</v>
      </c>
      <c r="AE7490">
        <v>2.2091E-2</v>
      </c>
      <c r="AF7490">
        <v>2.09634E-2</v>
      </c>
      <c r="AG7490">
        <v>1.7749999999999998E-2</v>
      </c>
      <c r="AH7490">
        <v>83.715675421824201</v>
      </c>
      <c r="AI7490">
        <v>77.278845122456701</v>
      </c>
      <c r="AJ7490">
        <v>82.254916353182296</v>
      </c>
      <c r="AK7490">
        <v>52.592624545926299</v>
      </c>
      <c r="AL7490">
        <v>60.174073758945703</v>
      </c>
      <c r="AM7490">
        <v>60.839182476503098</v>
      </c>
      <c r="AN7490">
        <v>64.505349481803194</v>
      </c>
      <c r="AO7490">
        <v>64.965246854683002</v>
      </c>
      <c r="AP7490">
        <v>66.843106036135893</v>
      </c>
      <c r="AQ7490">
        <v>58.339631262640701</v>
      </c>
      <c r="AR7490">
        <v>64.965246854683002</v>
      </c>
      <c r="AS7490">
        <v>66.843106036135893</v>
      </c>
      <c r="AT7490">
        <v>0.99114000000000002</v>
      </c>
      <c r="AU7490">
        <v>7831000000</v>
      </c>
    </row>
    <row r="7491" spans="1:47" x14ac:dyDescent="0.25">
      <c r="A7491" t="s">
        <v>8431</v>
      </c>
      <c r="B7491" t="s">
        <v>8432</v>
      </c>
      <c r="C7491" t="s">
        <v>1444</v>
      </c>
      <c r="D7491" s="3">
        <v>45291</v>
      </c>
      <c r="E7491" t="s">
        <v>8433</v>
      </c>
      <c r="F7491" t="s">
        <v>8256</v>
      </c>
      <c r="G7491" t="s">
        <v>8256</v>
      </c>
      <c r="H7491" t="s">
        <v>8257</v>
      </c>
      <c r="I7491">
        <v>2.9005306152000001</v>
      </c>
      <c r="J7491">
        <v>9.2801060896000003</v>
      </c>
      <c r="K7491">
        <v>9.23</v>
      </c>
      <c r="L7491">
        <v>71.524904214559399</v>
      </c>
      <c r="M7491">
        <v>67.050935039370103</v>
      </c>
      <c r="N7491">
        <v>74.393939393939405</v>
      </c>
      <c r="O7491">
        <v>19631293.666659798</v>
      </c>
      <c r="P7491">
        <v>7499021.0424352298</v>
      </c>
      <c r="Q7491">
        <v>7.5311699999999995E-2</v>
      </c>
      <c r="R7491">
        <v>9341687.1622713301</v>
      </c>
      <c r="S7491">
        <v>13504729.4740825</v>
      </c>
      <c r="T7491">
        <v>43317944.807402998</v>
      </c>
      <c r="U7491">
        <v>0.45003598286983798</v>
      </c>
      <c r="V7491">
        <v>12.8414451110995</v>
      </c>
      <c r="W7491">
        <v>102028257.005906</v>
      </c>
      <c r="X7491">
        <v>36.777638055622297</v>
      </c>
      <c r="Y7491">
        <v>96959515.701854005</v>
      </c>
      <c r="Z7491">
        <v>146774592.444509</v>
      </c>
      <c r="AA7491">
        <v>1175724424.4379599</v>
      </c>
      <c r="AB7491">
        <v>2.3325499999999999E-2</v>
      </c>
      <c r="AC7491">
        <v>15.293518679001901</v>
      </c>
      <c r="AD7491">
        <v>11.3599893929491</v>
      </c>
      <c r="AE7491">
        <v>0.20644380000000001</v>
      </c>
      <c r="AF7491">
        <v>0.19729379999999999</v>
      </c>
      <c r="AG7491">
        <v>0.24137539999999999</v>
      </c>
      <c r="AH7491">
        <v>32.5775335775336</v>
      </c>
      <c r="AI7491">
        <v>38.019813126196098</v>
      </c>
      <c r="AJ7491">
        <v>41.396929700334198</v>
      </c>
      <c r="AK7491">
        <v>58.155413965273098</v>
      </c>
      <c r="AL7491">
        <v>58.457545286942903</v>
      </c>
      <c r="AM7491">
        <v>62.997045394268604</v>
      </c>
      <c r="AN7491">
        <v>51.157956460422596</v>
      </c>
      <c r="AO7491">
        <v>53.839198950924903</v>
      </c>
      <c r="AP7491">
        <v>55.7477228493117</v>
      </c>
      <c r="AQ7491">
        <v>51.157956460422596</v>
      </c>
      <c r="AR7491">
        <v>53.839198950924903</v>
      </c>
      <c r="AS7491">
        <v>55.7477228493117</v>
      </c>
      <c r="AT7491">
        <v>0.79769999999999996</v>
      </c>
    </row>
    <row r="7492" spans="1:47" x14ac:dyDescent="0.25">
      <c r="A7492" t="s">
        <v>12043</v>
      </c>
      <c r="B7492" t="s">
        <v>12044</v>
      </c>
      <c r="C7492" t="s">
        <v>1556</v>
      </c>
      <c r="D7492" s="3">
        <v>45291</v>
      </c>
      <c r="E7492" t="s">
        <v>12045</v>
      </c>
      <c r="F7492" t="s">
        <v>15</v>
      </c>
      <c r="G7492" t="s">
        <v>11376</v>
      </c>
      <c r="H7492" t="s">
        <v>17</v>
      </c>
      <c r="I7492">
        <v>1.9356345919</v>
      </c>
      <c r="J7492">
        <v>8.0027998204999999</v>
      </c>
      <c r="K7492">
        <v>3.65</v>
      </c>
      <c r="L7492">
        <v>33.6889393294557</v>
      </c>
      <c r="M7492">
        <v>52.761355487671501</v>
      </c>
      <c r="N7492">
        <v>36.1062931980304</v>
      </c>
      <c r="O7492">
        <v>172800000</v>
      </c>
      <c r="P7492">
        <v>905700000</v>
      </c>
      <c r="Q7492">
        <v>4.5440255000000001</v>
      </c>
      <c r="R7492">
        <v>214700000</v>
      </c>
      <c r="S7492">
        <v>232800000</v>
      </c>
      <c r="T7492">
        <v>25500000</v>
      </c>
      <c r="U7492">
        <v>1.5948637664085901</v>
      </c>
      <c r="V7492">
        <v>15.038939627307601</v>
      </c>
      <c r="W7492">
        <v>249700000</v>
      </c>
      <c r="X7492">
        <v>20.966578788770899</v>
      </c>
      <c r="Y7492">
        <v>302800000</v>
      </c>
      <c r="Z7492">
        <v>318300000</v>
      </c>
      <c r="AA7492">
        <v>1400556550.6600001</v>
      </c>
      <c r="AB7492">
        <v>2.1658685000000002</v>
      </c>
      <c r="AC7492">
        <v>7.8367430560000004</v>
      </c>
      <c r="AD7492">
        <v>11.441162489</v>
      </c>
      <c r="AE7492">
        <v>8.7082999999999994E-2</v>
      </c>
      <c r="AF7492">
        <v>5.2292100000000001E-2</v>
      </c>
      <c r="AG7492">
        <v>5.4649099999999999E-2</v>
      </c>
      <c r="AH7492">
        <v>81.544715447154502</v>
      </c>
      <c r="AI7492">
        <v>90.772765246449495</v>
      </c>
      <c r="AJ7492">
        <v>89.212454212454205</v>
      </c>
      <c r="AK7492">
        <v>37.759765635654297</v>
      </c>
      <c r="AL7492">
        <v>47.863936688592602</v>
      </c>
      <c r="AM7492">
        <v>56.923793244039402</v>
      </c>
      <c r="AN7492">
        <v>45.962465761057601</v>
      </c>
      <c r="AO7492">
        <v>52.8261515209904</v>
      </c>
      <c r="AP7492">
        <v>62.513212631075099</v>
      </c>
      <c r="AQ7492">
        <v>45.962465761057601</v>
      </c>
      <c r="AR7492">
        <v>52.8261515209904</v>
      </c>
      <c r="AS7492">
        <v>62.513212631075099</v>
      </c>
      <c r="AT7492">
        <v>1.4674100000000001</v>
      </c>
      <c r="AU7492">
        <v>1893900000</v>
      </c>
    </row>
    <row r="7493" spans="1:47" x14ac:dyDescent="0.25">
      <c r="A7493" t="s">
        <v>7343</v>
      </c>
      <c r="B7493" t="s">
        <v>7344</v>
      </c>
      <c r="C7493" t="s">
        <v>2638</v>
      </c>
      <c r="D7493" s="3">
        <v>45291</v>
      </c>
      <c r="E7493" t="s">
        <v>7345</v>
      </c>
      <c r="F7493" t="s">
        <v>7090</v>
      </c>
      <c r="G7493" t="s">
        <v>7090</v>
      </c>
      <c r="H7493" t="s">
        <v>7091</v>
      </c>
      <c r="I7493">
        <v>2.9117720284000002</v>
      </c>
      <c r="J7493">
        <v>8.3692909886999995</v>
      </c>
      <c r="K7493">
        <v>7.39</v>
      </c>
      <c r="L7493">
        <v>14.2331932773109</v>
      </c>
      <c r="M7493">
        <v>18.558673469387799</v>
      </c>
      <c r="N7493">
        <v>19.8370927318296</v>
      </c>
      <c r="O7493">
        <v>5393861.1304261498</v>
      </c>
      <c r="P7493">
        <v>14641899.2748584</v>
      </c>
      <c r="Q7493">
        <v>0.1400421</v>
      </c>
      <c r="R7493">
        <v>5940791.2204619898</v>
      </c>
      <c r="S7493">
        <v>2056150.19504602</v>
      </c>
      <c r="T7493">
        <v>13926691.1691666</v>
      </c>
      <c r="U7493">
        <v>1.1409949561405699</v>
      </c>
      <c r="W7493">
        <v>71687759.978759199</v>
      </c>
      <c r="Y7493">
        <v>79286688.829531699</v>
      </c>
      <c r="Z7493">
        <v>86858051.057912007</v>
      </c>
      <c r="AA7493">
        <v>1305719202.3508101</v>
      </c>
      <c r="AB7493">
        <v>0.23729239999999999</v>
      </c>
      <c r="AE7493">
        <v>0.1210981</v>
      </c>
      <c r="AF7493">
        <v>0.12168420000000001</v>
      </c>
      <c r="AG7493">
        <v>0.1180221</v>
      </c>
      <c r="AH7493">
        <v>67.881111682964502</v>
      </c>
      <c r="AI7493">
        <v>63.387850098619303</v>
      </c>
      <c r="AJ7493">
        <v>63.014393704048899</v>
      </c>
      <c r="AK7493">
        <v>15.9887566137566</v>
      </c>
      <c r="AL7493">
        <v>25.078304048892299</v>
      </c>
      <c r="AM7493">
        <v>17.558297918709801</v>
      </c>
      <c r="AN7493">
        <v>31.064905400314199</v>
      </c>
      <c r="AO7493">
        <v>35.103628695032803</v>
      </c>
      <c r="AP7493">
        <v>31.475231808501398</v>
      </c>
      <c r="AQ7493">
        <v>31.064905400314199</v>
      </c>
      <c r="AR7493">
        <v>35.103628695032803</v>
      </c>
      <c r="AS7493">
        <v>31.475231808501398</v>
      </c>
      <c r="AT7493">
        <v>3.1157900000000001</v>
      </c>
      <c r="AU7493">
        <v>511055925.30048698</v>
      </c>
    </row>
    <row r="7494" spans="1:47" x14ac:dyDescent="0.25">
      <c r="A7494" t="s">
        <v>17690</v>
      </c>
      <c r="B7494" t="s">
        <v>17691</v>
      </c>
      <c r="C7494" t="s">
        <v>718</v>
      </c>
      <c r="D7494" s="3"/>
      <c r="E7494" t="s">
        <v>17692</v>
      </c>
      <c r="F7494" t="s">
        <v>9815</v>
      </c>
      <c r="G7494" t="s">
        <v>9815</v>
      </c>
      <c r="H7494" t="s">
        <v>9816</v>
      </c>
      <c r="I7494">
        <v>2.5683281782999998</v>
      </c>
      <c r="J7494">
        <v>2.8350279864000001</v>
      </c>
      <c r="K7494">
        <v>4.3</v>
      </c>
      <c r="L7494">
        <v>69.554209149207296</v>
      </c>
      <c r="M7494">
        <v>71.437014775113298</v>
      </c>
      <c r="N7494">
        <v>69.594786296809104</v>
      </c>
      <c r="O7494">
        <v>156862745.098039</v>
      </c>
      <c r="P7494">
        <v>2009506833.0362401</v>
      </c>
      <c r="Q7494">
        <v>2.2810323000000001</v>
      </c>
      <c r="R7494">
        <v>143608857.70664299</v>
      </c>
      <c r="S7494">
        <v>141713543.92038101</v>
      </c>
      <c r="T7494">
        <v>926916221.03386796</v>
      </c>
      <c r="U7494">
        <v>1.4953895263819199</v>
      </c>
      <c r="W7494">
        <v>485639114.22933602</v>
      </c>
      <c r="Y7494">
        <v>503028991.77845103</v>
      </c>
      <c r="Z7494">
        <v>455139631.61022002</v>
      </c>
      <c r="AA7494">
        <v>1882741001.86005</v>
      </c>
      <c r="AB7494">
        <v>0.71960489999999999</v>
      </c>
      <c r="AE7494">
        <v>5.96451E-2</v>
      </c>
      <c r="AF7494">
        <v>3.0594699999999999E-2</v>
      </c>
      <c r="AG7494">
        <v>1.2253999999999999E-2</v>
      </c>
      <c r="AH7494">
        <v>55.8403634003894</v>
      </c>
      <c r="AI7494">
        <v>65.517156389978396</v>
      </c>
      <c r="AJ7494">
        <v>60.584670798241397</v>
      </c>
      <c r="AK7494">
        <v>52.370540179603402</v>
      </c>
      <c r="AL7494">
        <v>71.794290674694295</v>
      </c>
      <c r="AM7494">
        <v>80.442917919982904</v>
      </c>
      <c r="AN7494">
        <v>59.231680491590602</v>
      </c>
      <c r="AO7494">
        <v>69.254769920149798</v>
      </c>
      <c r="AP7494">
        <v>71.709121145923802</v>
      </c>
      <c r="AQ7494">
        <v>59.231680491590602</v>
      </c>
      <c r="AR7494">
        <v>69.254769920149798</v>
      </c>
      <c r="AS7494">
        <v>71.709121145923802</v>
      </c>
      <c r="AT7494">
        <v>1.29105</v>
      </c>
      <c r="AU7494">
        <v>3200237670.8259101</v>
      </c>
    </row>
    <row r="7495" spans="1:47" x14ac:dyDescent="0.25">
      <c r="A7495" t="s">
        <v>11776</v>
      </c>
      <c r="B7495" t="s">
        <v>11777</v>
      </c>
      <c r="C7495" t="s">
        <v>373</v>
      </c>
      <c r="D7495" s="3">
        <v>45291</v>
      </c>
      <c r="E7495" t="s">
        <v>11778</v>
      </c>
      <c r="F7495" t="s">
        <v>9459</v>
      </c>
      <c r="G7495" t="s">
        <v>11779</v>
      </c>
      <c r="H7495" t="s">
        <v>17</v>
      </c>
      <c r="I7495">
        <v>3.0158894797000002</v>
      </c>
      <c r="J7495">
        <v>5.7641231785000002</v>
      </c>
      <c r="K7495">
        <v>3.23</v>
      </c>
      <c r="O7495">
        <v>0</v>
      </c>
      <c r="P7495">
        <v>693282680</v>
      </c>
      <c r="Q7495">
        <v>3.3090761</v>
      </c>
      <c r="R7495">
        <v>20387650</v>
      </c>
      <c r="S7495">
        <v>178601320</v>
      </c>
      <c r="U7495">
        <v>0.49955130558063898</v>
      </c>
      <c r="W7495">
        <v>70546170</v>
      </c>
      <c r="X7495">
        <v>32.4129059041639</v>
      </c>
      <c r="Y7495">
        <v>148085590</v>
      </c>
      <c r="Z7495">
        <v>241505560</v>
      </c>
      <c r="AA7495">
        <v>1168930628.93502</v>
      </c>
      <c r="AB7495">
        <v>1.7502605</v>
      </c>
      <c r="AE7495">
        <v>-5.3426999999999997E-3</v>
      </c>
      <c r="AF7495">
        <v>0.31206129999999999</v>
      </c>
      <c r="AG7495">
        <v>0.35161510000000001</v>
      </c>
      <c r="AT7495">
        <v>1.3061400000000001</v>
      </c>
      <c r="AU7495">
        <v>413096610</v>
      </c>
    </row>
    <row r="7496" spans="1:47" x14ac:dyDescent="0.25">
      <c r="A7496" t="s">
        <v>11960</v>
      </c>
      <c r="B7496" t="s">
        <v>11961</v>
      </c>
      <c r="C7496" t="s">
        <v>12</v>
      </c>
      <c r="D7496" s="3">
        <v>45291</v>
      </c>
      <c r="E7496" t="s">
        <v>11962</v>
      </c>
      <c r="F7496" t="s">
        <v>15</v>
      </c>
      <c r="G7496" t="s">
        <v>11959</v>
      </c>
      <c r="H7496" t="s">
        <v>17</v>
      </c>
      <c r="I7496">
        <v>1.9356345919</v>
      </c>
      <c r="J7496">
        <v>8.0027998204999999</v>
      </c>
      <c r="K7496">
        <v>3.65</v>
      </c>
      <c r="L7496">
        <v>1.6083916083916101</v>
      </c>
      <c r="M7496">
        <v>1.25921375921376</v>
      </c>
      <c r="N7496">
        <v>1.3786764705882399</v>
      </c>
      <c r="O7496">
        <v>17857000</v>
      </c>
      <c r="P7496">
        <v>2000</v>
      </c>
      <c r="Q7496">
        <v>0.2286164</v>
      </c>
      <c r="R7496">
        <v>23053000</v>
      </c>
      <c r="S7496">
        <v>30999000</v>
      </c>
      <c r="T7496">
        <v>70214000</v>
      </c>
      <c r="U7496">
        <v>1.08060308369115</v>
      </c>
      <c r="V7496">
        <v>9.8425145156080607</v>
      </c>
      <c r="W7496">
        <v>246980000</v>
      </c>
      <c r="X7496">
        <v>16.021750769359802</v>
      </c>
      <c r="Y7496">
        <v>269671000</v>
      </c>
      <c r="Z7496">
        <v>304474000</v>
      </c>
      <c r="AA7496">
        <v>1713694998.22</v>
      </c>
      <c r="AB7496">
        <v>2.5934200000000001E-2</v>
      </c>
      <c r="AC7496">
        <v>10.305838164000001</v>
      </c>
      <c r="AD7496">
        <v>8.8024682680000002</v>
      </c>
      <c r="AE7496">
        <v>0.3225653</v>
      </c>
      <c r="AF7496">
        <v>0.32243539999999998</v>
      </c>
      <c r="AG7496">
        <v>0.28028599999999998</v>
      </c>
      <c r="AH7496">
        <v>39.3333333333333</v>
      </c>
      <c r="AI7496">
        <v>66</v>
      </c>
      <c r="AJ7496">
        <v>32.5</v>
      </c>
      <c r="AK7496">
        <v>33.492666977042397</v>
      </c>
      <c r="AL7496">
        <v>33.839252869848302</v>
      </c>
      <c r="AM7496">
        <v>44.294221620213897</v>
      </c>
      <c r="AN7496">
        <v>31.003971212221401</v>
      </c>
      <c r="AO7496">
        <v>40.742798835209499</v>
      </c>
      <c r="AP7496">
        <v>33.8512607049529</v>
      </c>
      <c r="AQ7496">
        <v>31.003971212221401</v>
      </c>
      <c r="AR7496">
        <v>40.742798835209499</v>
      </c>
      <c r="AS7496">
        <v>33.8512607049529</v>
      </c>
    </row>
    <row r="7497" spans="1:47" x14ac:dyDescent="0.25">
      <c r="A7497" t="s">
        <v>16122</v>
      </c>
      <c r="B7497" t="s">
        <v>16123</v>
      </c>
      <c r="C7497" t="s">
        <v>1332</v>
      </c>
      <c r="D7497" s="3"/>
      <c r="E7497" t="s">
        <v>16124</v>
      </c>
      <c r="F7497" t="s">
        <v>15</v>
      </c>
      <c r="G7497" t="s">
        <v>16</v>
      </c>
      <c r="H7497" t="s">
        <v>17</v>
      </c>
      <c r="I7497">
        <v>1.9356345919</v>
      </c>
      <c r="J7497">
        <v>8.0027998204999999</v>
      </c>
      <c r="K7497">
        <v>3.65</v>
      </c>
      <c r="L7497">
        <v>0</v>
      </c>
      <c r="M7497">
        <v>21.147929323894999</v>
      </c>
      <c r="N7497">
        <v>19.231049562682198</v>
      </c>
      <c r="O7497">
        <v>62050000</v>
      </c>
      <c r="P7497">
        <v>113597000</v>
      </c>
      <c r="Q7497">
        <v>0.25644919999999999</v>
      </c>
      <c r="R7497">
        <v>20842000</v>
      </c>
      <c r="S7497">
        <v>24534000</v>
      </c>
      <c r="T7497">
        <v>117490000</v>
      </c>
      <c r="U7497">
        <v>1.08271303132772</v>
      </c>
      <c r="W7497">
        <v>34541000</v>
      </c>
      <c r="X7497">
        <v>1.3362983562181501</v>
      </c>
      <c r="Y7497">
        <v>18570000</v>
      </c>
      <c r="Z7497">
        <v>-24263000</v>
      </c>
      <c r="AA7497">
        <v>542297749.20000005</v>
      </c>
      <c r="AB7497">
        <v>5.9048299999999998E-2</v>
      </c>
      <c r="AE7497">
        <v>-8.2628099999999996E-2</v>
      </c>
      <c r="AF7497">
        <v>-4.28662E-2</v>
      </c>
      <c r="AG7497">
        <v>-0.20276810000000001</v>
      </c>
      <c r="AH7497">
        <v>69.514161878842899</v>
      </c>
      <c r="AI7497">
        <v>66.875722543352595</v>
      </c>
      <c r="AJ7497">
        <v>69.843896055337495</v>
      </c>
      <c r="AK7497">
        <v>24.461798348595</v>
      </c>
      <c r="AL7497">
        <v>47.591503960174798</v>
      </c>
      <c r="AM7497">
        <v>43.869130087448099</v>
      </c>
      <c r="AN7497">
        <v>36.546896899817803</v>
      </c>
      <c r="AO7497">
        <v>49.764919480299803</v>
      </c>
      <c r="AP7497">
        <v>49.3918386904054</v>
      </c>
      <c r="AQ7497">
        <v>36.546896899817803</v>
      </c>
      <c r="AR7497">
        <v>49.764919480299803</v>
      </c>
      <c r="AS7497">
        <v>49.3918386904054</v>
      </c>
      <c r="AT7497">
        <v>2.5447000000000002</v>
      </c>
      <c r="AU7497">
        <v>746641000</v>
      </c>
    </row>
    <row r="7498" spans="1:47" x14ac:dyDescent="0.25">
      <c r="A7498" t="s">
        <v>21459</v>
      </c>
      <c r="B7498" t="s">
        <v>21460</v>
      </c>
      <c r="C7498" t="s">
        <v>1747</v>
      </c>
      <c r="D7498" s="3">
        <v>45382</v>
      </c>
      <c r="E7498" t="s">
        <v>21461</v>
      </c>
      <c r="F7498" t="s">
        <v>3986</v>
      </c>
      <c r="G7498" t="s">
        <v>3986</v>
      </c>
      <c r="H7498" t="s">
        <v>11207</v>
      </c>
      <c r="I7498">
        <v>4.2689463935000003</v>
      </c>
      <c r="J7498">
        <v>6.5940967133999999</v>
      </c>
      <c r="K7498">
        <v>3.7</v>
      </c>
      <c r="O7498">
        <v>14636357.1153758</v>
      </c>
      <c r="P7498">
        <v>36765981.310849003</v>
      </c>
      <c r="Q7498">
        <v>0.41271259999999999</v>
      </c>
      <c r="R7498">
        <v>8581045.7027451601</v>
      </c>
      <c r="S7498">
        <v>13952897.606107401</v>
      </c>
      <c r="T7498">
        <v>30464750.800451301</v>
      </c>
      <c r="U7498">
        <v>0.36399520486114301</v>
      </c>
      <c r="W7498">
        <v>32333757.1994914</v>
      </c>
      <c r="X7498">
        <v>25.5627373267785</v>
      </c>
      <c r="Y7498">
        <v>37658517.671753898</v>
      </c>
      <c r="Z7498">
        <v>40533808.061245099</v>
      </c>
      <c r="AA7498">
        <v>336177943.39158303</v>
      </c>
      <c r="AB7498">
        <v>0.54917769999999999</v>
      </c>
      <c r="AE7498">
        <v>0.1578861</v>
      </c>
      <c r="AF7498">
        <v>0.13724739999999999</v>
      </c>
      <c r="AG7498">
        <v>0.12893879999999999</v>
      </c>
      <c r="AU7498">
        <v>158292414.134893</v>
      </c>
    </row>
    <row r="7499" spans="1:47" x14ac:dyDescent="0.25">
      <c r="A7499" t="s">
        <v>15317</v>
      </c>
      <c r="B7499" t="s">
        <v>15318</v>
      </c>
      <c r="C7499" t="s">
        <v>2013</v>
      </c>
      <c r="D7499" s="3"/>
      <c r="E7499" t="s">
        <v>15319</v>
      </c>
      <c r="F7499" t="s">
        <v>15</v>
      </c>
      <c r="G7499" t="s">
        <v>16</v>
      </c>
      <c r="H7499" t="s">
        <v>17</v>
      </c>
      <c r="I7499">
        <v>1.9356345919</v>
      </c>
      <c r="J7499">
        <v>8.0027998204999999</v>
      </c>
      <c r="K7499">
        <v>3.65</v>
      </c>
      <c r="L7499">
        <v>21.2064555550146</v>
      </c>
      <c r="M7499">
        <v>34.225060815060999</v>
      </c>
      <c r="N7499">
        <v>21.735467069497702</v>
      </c>
      <c r="O7499">
        <v>1178200000</v>
      </c>
      <c r="P7499">
        <v>4839700000</v>
      </c>
      <c r="Q7499">
        <v>2.3012570000000001</v>
      </c>
      <c r="R7499">
        <v>778500000</v>
      </c>
      <c r="S7499">
        <v>1050900000</v>
      </c>
      <c r="U7499">
        <v>0.71560597198654496</v>
      </c>
      <c r="V7499">
        <v>16.756372986404902</v>
      </c>
      <c r="W7499">
        <v>960200000</v>
      </c>
      <c r="X7499">
        <v>8.8587508581454699</v>
      </c>
      <c r="Y7499">
        <v>1110400000</v>
      </c>
      <c r="Z7499">
        <v>1156800000</v>
      </c>
      <c r="AA7499">
        <v>7011152556.3199997</v>
      </c>
      <c r="AB7499">
        <v>1.0306340000000001</v>
      </c>
      <c r="AC7499">
        <v>16.258716077999999</v>
      </c>
      <c r="AD7499">
        <v>8.4884541999999996</v>
      </c>
      <c r="AE7499">
        <v>0.20179540000000001</v>
      </c>
      <c r="AF7499">
        <v>0.1972035</v>
      </c>
      <c r="AG7499">
        <v>0.15585389999999999</v>
      </c>
      <c r="AH7499">
        <v>77.661871027103402</v>
      </c>
      <c r="AI7499">
        <v>76.620041594029999</v>
      </c>
      <c r="AJ7499">
        <v>75.824006613274904</v>
      </c>
      <c r="AK7499">
        <v>18.622609134851398</v>
      </c>
      <c r="AL7499">
        <v>24.920203773717901</v>
      </c>
      <c r="AM7499">
        <v>30.462934696278801</v>
      </c>
      <c r="AN7499">
        <v>34.4805593364838</v>
      </c>
      <c r="AO7499">
        <v>36.491650129502403</v>
      </c>
      <c r="AP7499">
        <v>43.402106276010301</v>
      </c>
      <c r="AQ7499">
        <v>34.4805593364838</v>
      </c>
      <c r="AR7499">
        <v>36.491650129502403</v>
      </c>
      <c r="AS7499">
        <v>43.402106276010301</v>
      </c>
      <c r="AT7499">
        <v>0.65425999999999995</v>
      </c>
    </row>
    <row r="7500" spans="1:47" x14ac:dyDescent="0.25">
      <c r="A7500" t="s">
        <v>2337</v>
      </c>
      <c r="B7500" t="s">
        <v>2338</v>
      </c>
      <c r="C7500" t="s">
        <v>2285</v>
      </c>
      <c r="D7500" s="3">
        <v>45291</v>
      </c>
      <c r="E7500" t="s">
        <v>2339</v>
      </c>
      <c r="F7500" t="s">
        <v>15</v>
      </c>
      <c r="G7500" t="s">
        <v>16</v>
      </c>
      <c r="H7500" t="s">
        <v>17</v>
      </c>
      <c r="I7500">
        <v>1.9356345919</v>
      </c>
      <c r="J7500">
        <v>8.0027998204999999</v>
      </c>
      <c r="K7500">
        <v>3.65</v>
      </c>
      <c r="M7500">
        <v>79.1964648952397</v>
      </c>
      <c r="N7500">
        <v>50.534440733050403</v>
      </c>
      <c r="O7500">
        <v>259000000</v>
      </c>
      <c r="P7500">
        <v>8760000000</v>
      </c>
      <c r="R7500">
        <v>296000000</v>
      </c>
      <c r="S7500">
        <v>303000000</v>
      </c>
      <c r="T7500">
        <v>533000000</v>
      </c>
      <c r="V7500">
        <v>6.3091482649842296</v>
      </c>
      <c r="W7500">
        <v>2076000000</v>
      </c>
      <c r="X7500">
        <v>-282.50002221623402</v>
      </c>
      <c r="Y7500">
        <v>1952000000</v>
      </c>
      <c r="Z7500">
        <v>1548000000</v>
      </c>
      <c r="AA7500">
        <v>5290001854.3900003</v>
      </c>
      <c r="AC7500">
        <v>5.0646343820000004</v>
      </c>
      <c r="AD7500">
        <v>7.0451134460000002</v>
      </c>
      <c r="AE7500">
        <v>0.21430840000000001</v>
      </c>
      <c r="AF7500">
        <v>0.14852609999999999</v>
      </c>
      <c r="AG7500">
        <v>0.16334029999999999</v>
      </c>
      <c r="AI7500">
        <v>45.022229358452897</v>
      </c>
      <c r="AJ7500">
        <v>30.9374450112037</v>
      </c>
      <c r="AL7500">
        <v>65.6176238660384</v>
      </c>
      <c r="AM7500">
        <v>76.091650989787396</v>
      </c>
      <c r="AO7500">
        <v>55.810134735367498</v>
      </c>
      <c r="AP7500">
        <v>62.807792744304798</v>
      </c>
      <c r="AR7500">
        <v>55.810134735367498</v>
      </c>
      <c r="AS7500">
        <v>62.807792744304798</v>
      </c>
      <c r="AT7500">
        <v>1.5448900000000001</v>
      </c>
      <c r="AU7500">
        <v>6263000000</v>
      </c>
    </row>
    <row r="7501" spans="1:47" x14ac:dyDescent="0.25">
      <c r="A7501" t="s">
        <v>3823</v>
      </c>
      <c r="B7501" t="s">
        <v>3824</v>
      </c>
      <c r="C7501" t="s">
        <v>3815</v>
      </c>
      <c r="D7501" s="3">
        <v>45291</v>
      </c>
      <c r="E7501" t="s">
        <v>3825</v>
      </c>
      <c r="F7501" t="s">
        <v>15</v>
      </c>
      <c r="G7501" t="s">
        <v>16</v>
      </c>
      <c r="H7501" t="s">
        <v>17</v>
      </c>
      <c r="I7501">
        <v>1.9356345919</v>
      </c>
      <c r="J7501">
        <v>8.0027998204999999</v>
      </c>
      <c r="K7501">
        <v>3.65</v>
      </c>
      <c r="L7501">
        <v>8.4786821705426298</v>
      </c>
      <c r="M7501">
        <v>14.357477997318901</v>
      </c>
      <c r="N7501">
        <v>7.6788064940763396</v>
      </c>
      <c r="O7501">
        <v>666634000</v>
      </c>
      <c r="P7501">
        <v>3049315000</v>
      </c>
      <c r="Q7501">
        <v>2.8804384000000001</v>
      </c>
      <c r="R7501">
        <v>495246000</v>
      </c>
      <c r="S7501">
        <v>609486000</v>
      </c>
      <c r="T7501">
        <v>293619000</v>
      </c>
      <c r="U7501">
        <v>0.63101072892071897</v>
      </c>
      <c r="V7501">
        <v>15.5280941043443</v>
      </c>
      <c r="W7501">
        <v>517491000</v>
      </c>
      <c r="X7501">
        <v>8.4789853909295108</v>
      </c>
      <c r="Y7501">
        <v>578436000</v>
      </c>
      <c r="Z7501">
        <v>657420000</v>
      </c>
      <c r="AA7501">
        <v>3311572441.8400002</v>
      </c>
      <c r="AB7501">
        <v>1.2515193</v>
      </c>
      <c r="AC7501">
        <v>20.344058166</v>
      </c>
      <c r="AD7501">
        <v>19.023643886999999</v>
      </c>
      <c r="AE7501">
        <v>0.1141404</v>
      </c>
      <c r="AF7501">
        <v>8.6013000000000006E-2</v>
      </c>
      <c r="AG7501">
        <v>9.7484399999999999E-2</v>
      </c>
      <c r="AH7501">
        <v>70.723054375556202</v>
      </c>
      <c r="AI7501">
        <v>66.013105177845105</v>
      </c>
      <c r="AJ7501">
        <v>86.216915240391302</v>
      </c>
      <c r="AK7501">
        <v>45.698958268355099</v>
      </c>
      <c r="AL7501">
        <v>46.4195401073572</v>
      </c>
      <c r="AM7501">
        <v>45.312673725581398</v>
      </c>
      <c r="AN7501">
        <v>38.558210461717202</v>
      </c>
      <c r="AO7501">
        <v>37.360341844697999</v>
      </c>
      <c r="AP7501">
        <v>44.439176491371398</v>
      </c>
      <c r="AQ7501">
        <v>38.558210461717202</v>
      </c>
      <c r="AR7501">
        <v>37.360341844697999</v>
      </c>
      <c r="AS7501">
        <v>44.439176491371398</v>
      </c>
      <c r="AT7501">
        <v>0.51800000000000002</v>
      </c>
      <c r="AU7501">
        <v>2371990000</v>
      </c>
    </row>
    <row r="7502" spans="1:47" x14ac:dyDescent="0.25">
      <c r="A7502" t="s">
        <v>3390</v>
      </c>
      <c r="B7502" t="s">
        <v>3391</v>
      </c>
      <c r="C7502" t="s">
        <v>3379</v>
      </c>
      <c r="D7502" s="3">
        <v>45291</v>
      </c>
      <c r="E7502" t="s">
        <v>3392</v>
      </c>
      <c r="F7502" t="s">
        <v>15</v>
      </c>
      <c r="G7502" t="s">
        <v>16</v>
      </c>
      <c r="H7502" t="s">
        <v>17</v>
      </c>
      <c r="I7502">
        <v>1.9356345919</v>
      </c>
      <c r="J7502">
        <v>8.0027998204999999</v>
      </c>
      <c r="K7502">
        <v>3.65</v>
      </c>
      <c r="L7502">
        <v>41.916943793272601</v>
      </c>
      <c r="M7502">
        <v>52.925339975175</v>
      </c>
      <c r="N7502">
        <v>54.474579840672398</v>
      </c>
      <c r="O7502">
        <v>306948000</v>
      </c>
      <c r="P7502">
        <v>5067316000</v>
      </c>
      <c r="Q7502">
        <v>2.6256544000000002</v>
      </c>
      <c r="R7502">
        <v>710937000</v>
      </c>
      <c r="S7502">
        <v>247117000</v>
      </c>
      <c r="T7502">
        <v>682000</v>
      </c>
      <c r="U7502">
        <v>0.92873532846524098</v>
      </c>
      <c r="V7502">
        <v>32.0922783842909</v>
      </c>
      <c r="W7502">
        <v>908188000</v>
      </c>
      <c r="X7502">
        <v>7.6331073583392497</v>
      </c>
      <c r="Y7502">
        <v>724684000</v>
      </c>
      <c r="Z7502">
        <v>808655000</v>
      </c>
      <c r="AA7502">
        <v>7605705988.8000002</v>
      </c>
      <c r="AB7502">
        <v>1.3900714999999999</v>
      </c>
      <c r="AC7502">
        <v>16.116206619</v>
      </c>
      <c r="AD7502">
        <v>16.550115170000002</v>
      </c>
      <c r="AE7502">
        <v>0.39211089999999998</v>
      </c>
      <c r="AF7502">
        <v>0.4861143</v>
      </c>
      <c r="AG7502">
        <v>0.2549961</v>
      </c>
      <c r="AH7502">
        <v>74.742810448532694</v>
      </c>
      <c r="AI7502">
        <v>72.685552191332604</v>
      </c>
      <c r="AJ7502">
        <v>74.500394723202007</v>
      </c>
      <c r="AK7502">
        <v>65.711732891907801</v>
      </c>
      <c r="AL7502">
        <v>67.573789527782694</v>
      </c>
      <c r="AM7502">
        <v>65.040493296820202</v>
      </c>
      <c r="AN7502">
        <v>59.680763749652101</v>
      </c>
      <c r="AO7502">
        <v>64.298804277596304</v>
      </c>
      <c r="AP7502">
        <v>63.535305567309003</v>
      </c>
      <c r="AQ7502">
        <v>59.680763749652101</v>
      </c>
      <c r="AR7502">
        <v>64.298804277596304</v>
      </c>
      <c r="AS7502">
        <v>63.535305567309003</v>
      </c>
      <c r="AU7502">
        <v>949740000</v>
      </c>
    </row>
    <row r="7503" spans="1:47" x14ac:dyDescent="0.25">
      <c r="A7503" t="s">
        <v>17385</v>
      </c>
      <c r="B7503" t="s">
        <v>17386</v>
      </c>
      <c r="C7503" t="s">
        <v>2748</v>
      </c>
      <c r="D7503" s="3"/>
      <c r="E7503" t="s">
        <v>17387</v>
      </c>
      <c r="F7503" t="s">
        <v>13989</v>
      </c>
      <c r="G7503" t="s">
        <v>13989</v>
      </c>
      <c r="H7503" t="s">
        <v>13409</v>
      </c>
      <c r="I7503">
        <v>5.7706476762000003</v>
      </c>
      <c r="J7503">
        <v>8.3905763411999992</v>
      </c>
      <c r="K7503">
        <v>12.92</v>
      </c>
      <c r="L7503">
        <v>57.694551771598597</v>
      </c>
      <c r="M7503">
        <v>60.582010582010597</v>
      </c>
      <c r="N7503">
        <v>59.367147863427398</v>
      </c>
      <c r="O7503">
        <v>42619712.403297499</v>
      </c>
      <c r="P7503">
        <v>731331045.21426296</v>
      </c>
      <c r="Q7503">
        <v>2.2631259000000004</v>
      </c>
      <c r="R7503">
        <v>33700520.655707903</v>
      </c>
      <c r="S7503">
        <v>29092465.7534247</v>
      </c>
      <c r="T7503">
        <v>160891924.999724</v>
      </c>
      <c r="U7503">
        <v>1.23469456559593</v>
      </c>
      <c r="W7503">
        <v>115527590.20530701</v>
      </c>
      <c r="Y7503">
        <v>129333261.986301</v>
      </c>
      <c r="Z7503">
        <v>189296237.84666699</v>
      </c>
      <c r="AA7503">
        <v>269953231.93795401</v>
      </c>
      <c r="AB7503">
        <v>1.0634754</v>
      </c>
      <c r="AE7503">
        <v>2.1396000000000002E-3</v>
      </c>
      <c r="AF7503">
        <v>-3.5013500000000003E-2</v>
      </c>
      <c r="AG7503">
        <v>8.9289999999999997E-4</v>
      </c>
      <c r="AH7503">
        <v>13.8589188589188</v>
      </c>
      <c r="AI7503">
        <v>15.2874902874903</v>
      </c>
      <c r="AJ7503">
        <v>10.1458190931875</v>
      </c>
      <c r="AK7503">
        <v>71.813253697872398</v>
      </c>
      <c r="AL7503">
        <v>76.310490364136896</v>
      </c>
      <c r="AM7503">
        <v>77.331005968617006</v>
      </c>
      <c r="AN7503">
        <v>51.240175526647903</v>
      </c>
      <c r="AO7503">
        <v>53.878339887702801</v>
      </c>
      <c r="AP7503">
        <v>53.339711152437303</v>
      </c>
      <c r="AQ7503">
        <v>51.240175526647903</v>
      </c>
      <c r="AR7503">
        <v>53.878339887702801</v>
      </c>
      <c r="AS7503">
        <v>53.339711152437303</v>
      </c>
      <c r="AT7503">
        <v>1.2289300000000001</v>
      </c>
      <c r="AU7503">
        <v>3455921335.7906699</v>
      </c>
    </row>
    <row r="7504" spans="1:47" x14ac:dyDescent="0.25">
      <c r="A7504" t="s">
        <v>3319</v>
      </c>
      <c r="B7504" t="s">
        <v>3320</v>
      </c>
      <c r="C7504" t="s">
        <v>3302</v>
      </c>
      <c r="D7504" s="3">
        <v>45291</v>
      </c>
      <c r="E7504" t="s">
        <v>3321</v>
      </c>
      <c r="F7504" t="s">
        <v>15</v>
      </c>
      <c r="G7504" t="s">
        <v>16</v>
      </c>
      <c r="H7504" t="s">
        <v>17</v>
      </c>
      <c r="I7504">
        <v>1.9356345919</v>
      </c>
      <c r="J7504">
        <v>8.0027998204999999</v>
      </c>
      <c r="K7504">
        <v>3.65</v>
      </c>
      <c r="L7504">
        <v>41.7344606385332</v>
      </c>
      <c r="M7504">
        <v>66.969705395615193</v>
      </c>
      <c r="N7504">
        <v>64.536317435731206</v>
      </c>
      <c r="O7504">
        <v>688000000</v>
      </c>
      <c r="P7504">
        <v>4946000000</v>
      </c>
      <c r="Q7504">
        <v>8.6703501999999997</v>
      </c>
      <c r="R7504">
        <v>398000000</v>
      </c>
      <c r="S7504">
        <v>539000000</v>
      </c>
      <c r="T7504">
        <v>296000000</v>
      </c>
      <c r="U7504">
        <v>1.26355378394498</v>
      </c>
      <c r="V7504">
        <v>6.8620550975266399</v>
      </c>
      <c r="W7504">
        <v>1018000000</v>
      </c>
      <c r="X7504">
        <v>19.080944724302199</v>
      </c>
      <c r="Y7504">
        <v>1077000000</v>
      </c>
      <c r="Z7504">
        <v>1329000000</v>
      </c>
      <c r="AA7504">
        <v>1962093546</v>
      </c>
      <c r="AB7504">
        <v>3.0863874</v>
      </c>
      <c r="AC7504">
        <v>28.654455375000001</v>
      </c>
      <c r="AD7504">
        <v>4.2788675070000002</v>
      </c>
      <c r="AE7504">
        <v>2.2337599999999999E-2</v>
      </c>
      <c r="AF7504">
        <v>8.5180900000000004E-2</v>
      </c>
      <c r="AG7504">
        <v>-1.4496800000000001E-2</v>
      </c>
      <c r="AH7504">
        <v>45.017151539946298</v>
      </c>
      <c r="AI7504">
        <v>46.651828404236902</v>
      </c>
      <c r="AJ7504">
        <v>40.9310036247197</v>
      </c>
      <c r="AK7504">
        <v>49.220544579838503</v>
      </c>
      <c r="AL7504">
        <v>65.647394209415197</v>
      </c>
      <c r="AM7504">
        <v>66.039537126325996</v>
      </c>
      <c r="AN7504">
        <v>45.5112542842</v>
      </c>
      <c r="AO7504">
        <v>60.751390221939602</v>
      </c>
      <c r="AP7504">
        <v>60.437947654623798</v>
      </c>
      <c r="AQ7504">
        <v>45.5112542842</v>
      </c>
      <c r="AR7504">
        <v>60.751390221939602</v>
      </c>
      <c r="AS7504">
        <v>60.437947654623798</v>
      </c>
      <c r="AT7504">
        <v>1.22933</v>
      </c>
      <c r="AU7504">
        <v>7105000000</v>
      </c>
    </row>
    <row r="7505" spans="1:47" x14ac:dyDescent="0.25">
      <c r="A7505" t="s">
        <v>18501</v>
      </c>
      <c r="B7505" t="s">
        <v>18502</v>
      </c>
      <c r="C7505" t="s">
        <v>3889</v>
      </c>
      <c r="D7505" s="3"/>
      <c r="E7505" t="s">
        <v>18503</v>
      </c>
      <c r="F7505" t="s">
        <v>8256</v>
      </c>
      <c r="G7505" t="s">
        <v>8256</v>
      </c>
      <c r="H7505" t="s">
        <v>8257</v>
      </c>
      <c r="I7505">
        <v>2.9005306152000001</v>
      </c>
      <c r="J7505">
        <v>9.2801060896000003</v>
      </c>
      <c r="K7505">
        <v>9.23</v>
      </c>
      <c r="L7505">
        <v>38.411861671023097</v>
      </c>
      <c r="M7505">
        <v>41.286347730710297</v>
      </c>
      <c r="N7505">
        <v>35.628454907227301</v>
      </c>
      <c r="O7505">
        <v>153561344.57245299</v>
      </c>
      <c r="P7505">
        <v>6013352775.08708</v>
      </c>
      <c r="R7505">
        <v>628310683.44613397</v>
      </c>
      <c r="S7505">
        <v>271953272.79606497</v>
      </c>
      <c r="T7505">
        <v>83857711.0941654</v>
      </c>
      <c r="U7505">
        <v>1.76966206905219</v>
      </c>
      <c r="W7505">
        <v>265633628.35035801</v>
      </c>
      <c r="X7505">
        <v>29.004783608480899</v>
      </c>
      <c r="Y7505">
        <v>163935679.15247801</v>
      </c>
      <c r="Z7505">
        <v>772896271.71740103</v>
      </c>
      <c r="AA7505">
        <v>78913810.781229094</v>
      </c>
      <c r="AE7505">
        <v>-0.91367410000000004</v>
      </c>
      <c r="AF7505">
        <v>-2.3105924</v>
      </c>
      <c r="AG7505">
        <v>-0.61465720000000001</v>
      </c>
      <c r="AH7505">
        <v>72.006105006105003</v>
      </c>
      <c r="AI7505">
        <v>69.372959585725596</v>
      </c>
      <c r="AJ7505">
        <v>75.803734964784098</v>
      </c>
      <c r="AK7505">
        <v>59.7803407138381</v>
      </c>
      <c r="AL7505">
        <v>59.414247566543096</v>
      </c>
      <c r="AM7505">
        <v>69.967029350342997</v>
      </c>
      <c r="AN7505">
        <v>58.6784076721585</v>
      </c>
      <c r="AO7505">
        <v>57.220033687997102</v>
      </c>
      <c r="AP7505">
        <v>65.685251658281203</v>
      </c>
      <c r="AQ7505">
        <v>58.6784076721585</v>
      </c>
      <c r="AR7505">
        <v>57.220033687997102</v>
      </c>
      <c r="AS7505">
        <v>65.685251658281203</v>
      </c>
      <c r="AT7505">
        <v>0.54435999999999996</v>
      </c>
    </row>
    <row r="7506" spans="1:47" x14ac:dyDescent="0.25">
      <c r="A7506" t="s">
        <v>2100</v>
      </c>
      <c r="B7506" t="s">
        <v>2101</v>
      </c>
      <c r="C7506" t="s">
        <v>2092</v>
      </c>
      <c r="D7506" s="3">
        <v>45291</v>
      </c>
      <c r="E7506" t="s">
        <v>2102</v>
      </c>
      <c r="F7506" t="s">
        <v>15</v>
      </c>
      <c r="G7506" t="s">
        <v>16</v>
      </c>
      <c r="H7506" t="s">
        <v>17</v>
      </c>
      <c r="I7506">
        <v>1.9356345919</v>
      </c>
      <c r="J7506">
        <v>8.0027998204999999</v>
      </c>
      <c r="K7506">
        <v>3.65</v>
      </c>
      <c r="L7506">
        <v>38.432931128655802</v>
      </c>
      <c r="M7506">
        <v>44.716049382716101</v>
      </c>
      <c r="N7506">
        <v>40.051946938600601</v>
      </c>
      <c r="O7506">
        <v>100726000</v>
      </c>
      <c r="P7506">
        <v>477058000</v>
      </c>
      <c r="Q7506">
        <v>2.1262023999999999</v>
      </c>
      <c r="R7506">
        <v>50199000</v>
      </c>
      <c r="S7506">
        <v>81043000</v>
      </c>
      <c r="T7506">
        <v>21182000</v>
      </c>
      <c r="U7506">
        <v>2.4224819011686001</v>
      </c>
      <c r="V7506">
        <v>28.554176450855401</v>
      </c>
      <c r="W7506">
        <v>179599000</v>
      </c>
      <c r="X7506">
        <v>15.616074658671399</v>
      </c>
      <c r="Y7506">
        <v>231363000</v>
      </c>
      <c r="Z7506">
        <v>286728000</v>
      </c>
      <c r="AA7506">
        <v>2370480174.02</v>
      </c>
      <c r="AB7506">
        <v>1.3331451000000001</v>
      </c>
      <c r="AC7506">
        <v>630.78639152300002</v>
      </c>
      <c r="AE7506">
        <v>-2.6377600000000001E-2</v>
      </c>
      <c r="AF7506">
        <v>1.25556E-2</v>
      </c>
      <c r="AG7506">
        <v>4.0171100000000001E-2</v>
      </c>
      <c r="AH7506">
        <v>61.094992688226299</v>
      </c>
      <c r="AI7506">
        <v>70.3869315227697</v>
      </c>
      <c r="AJ7506">
        <v>64.916605752592304</v>
      </c>
      <c r="AK7506">
        <v>70.334945279006007</v>
      </c>
      <c r="AL7506">
        <v>67.660733575729296</v>
      </c>
      <c r="AM7506">
        <v>64.822958897245002</v>
      </c>
      <c r="AN7506">
        <v>57.389721690903997</v>
      </c>
      <c r="AO7506">
        <v>59.4453627346616</v>
      </c>
      <c r="AP7506">
        <v>58.312750593702397</v>
      </c>
      <c r="AQ7506">
        <v>57.389721690903997</v>
      </c>
      <c r="AR7506">
        <v>59.4453627346616</v>
      </c>
      <c r="AS7506">
        <v>58.312750593702397</v>
      </c>
      <c r="AT7506">
        <v>1.7825299999999999</v>
      </c>
      <c r="AU7506">
        <v>2424706000</v>
      </c>
    </row>
    <row r="7507" spans="1:47" x14ac:dyDescent="0.25">
      <c r="A7507" t="s">
        <v>2127</v>
      </c>
      <c r="B7507" t="s">
        <v>2128</v>
      </c>
      <c r="C7507" t="s">
        <v>2092</v>
      </c>
      <c r="D7507" s="3">
        <v>45291</v>
      </c>
      <c r="E7507" t="s">
        <v>2129</v>
      </c>
      <c r="F7507" t="s">
        <v>15</v>
      </c>
      <c r="G7507" t="s">
        <v>16</v>
      </c>
      <c r="H7507" t="s">
        <v>17</v>
      </c>
      <c r="I7507">
        <v>1.9356345919</v>
      </c>
      <c r="J7507">
        <v>8.0027998204999999</v>
      </c>
      <c r="K7507">
        <v>3.65</v>
      </c>
      <c r="L7507">
        <v>64.1871393813</v>
      </c>
      <c r="M7507">
        <v>54.592592592592602</v>
      </c>
      <c r="N7507">
        <v>59.221347028002299</v>
      </c>
      <c r="O7507">
        <v>30653000</v>
      </c>
      <c r="P7507">
        <v>136129000</v>
      </c>
      <c r="Q7507">
        <v>0.4487428</v>
      </c>
      <c r="R7507">
        <v>17517000</v>
      </c>
      <c r="S7507">
        <v>20266000</v>
      </c>
      <c r="T7507">
        <v>153010000</v>
      </c>
      <c r="U7507">
        <v>2.6499561017420601</v>
      </c>
      <c r="V7507">
        <v>43.578717668955797</v>
      </c>
      <c r="W7507">
        <v>31153000</v>
      </c>
      <c r="X7507">
        <v>1.28433527099944</v>
      </c>
      <c r="Y7507">
        <v>70239000</v>
      </c>
      <c r="Z7507">
        <v>83964000</v>
      </c>
      <c r="AA7507">
        <v>283189049.63999999</v>
      </c>
      <c r="AB7507">
        <v>0.22173190000000001</v>
      </c>
      <c r="AE7507">
        <v>-0.11164930000000001</v>
      </c>
      <c r="AF7507">
        <v>-1.2932000000000001E-2</v>
      </c>
      <c r="AG7507">
        <v>1.6478699999999999E-2</v>
      </c>
      <c r="AH7507">
        <v>42.2420544763525</v>
      </c>
      <c r="AI7507">
        <v>76.2732207847815</v>
      </c>
      <c r="AJ7507">
        <v>72.191551948851696</v>
      </c>
      <c r="AK7507">
        <v>61.812699998145199</v>
      </c>
      <c r="AL7507">
        <v>59.380493306961398</v>
      </c>
      <c r="AM7507">
        <v>60.274538567574702</v>
      </c>
      <c r="AN7507">
        <v>57.131455534584603</v>
      </c>
      <c r="AO7507">
        <v>64.035710377280694</v>
      </c>
      <c r="AP7507">
        <v>61.747996390924001</v>
      </c>
      <c r="AQ7507">
        <v>57.131455534584603</v>
      </c>
      <c r="AR7507">
        <v>64.035710377280694</v>
      </c>
      <c r="AS7507">
        <v>61.747996390924001</v>
      </c>
      <c r="AT7507">
        <v>3.1029200000000001</v>
      </c>
      <c r="AU7507">
        <v>782283000</v>
      </c>
    </row>
    <row r="7508" spans="1:47" x14ac:dyDescent="0.25">
      <c r="A7508" t="s">
        <v>14401</v>
      </c>
      <c r="B7508" t="s">
        <v>14402</v>
      </c>
      <c r="C7508" t="s">
        <v>1653</v>
      </c>
      <c r="D7508" s="3">
        <v>45291</v>
      </c>
      <c r="E7508" t="s">
        <v>14403</v>
      </c>
      <c r="F7508" t="s">
        <v>11697</v>
      </c>
      <c r="G7508" t="s">
        <v>11697</v>
      </c>
      <c r="H7508" t="s">
        <v>13409</v>
      </c>
      <c r="I7508">
        <v>3.7245494634999998</v>
      </c>
      <c r="J7508">
        <v>8.2012899116</v>
      </c>
      <c r="K7508">
        <v>8.07</v>
      </c>
      <c r="M7508">
        <v>26.952528238257699</v>
      </c>
      <c r="N7508">
        <v>28.3190029782122</v>
      </c>
      <c r="O7508">
        <v>1128977.07834417</v>
      </c>
      <c r="P7508">
        <v>51600763.687329598</v>
      </c>
      <c r="Q7508">
        <v>0.78588940000000007</v>
      </c>
      <c r="R7508">
        <v>1933701.6574585601</v>
      </c>
      <c r="S7508">
        <v>1278895.54794521</v>
      </c>
      <c r="T7508">
        <v>3141933.2766821501</v>
      </c>
      <c r="U7508">
        <v>1.28706046514749</v>
      </c>
      <c r="W7508">
        <v>22986153.741218202</v>
      </c>
      <c r="Y7508">
        <v>30539383.561643802</v>
      </c>
      <c r="Z7508">
        <v>31331045.214262899</v>
      </c>
      <c r="AA7508">
        <v>237497026.61423999</v>
      </c>
      <c r="AB7508">
        <v>0.27982420000000002</v>
      </c>
      <c r="AE7508">
        <v>1.4714400000000001E-2</v>
      </c>
      <c r="AF7508">
        <v>1.87084E-2</v>
      </c>
      <c r="AG7508">
        <v>1.70248E-2</v>
      </c>
      <c r="AI7508">
        <v>80.606837606837601</v>
      </c>
      <c r="AJ7508">
        <v>82.311000827129902</v>
      </c>
      <c r="AL7508">
        <v>79.640337135723001</v>
      </c>
      <c r="AM7508">
        <v>73.879535891878106</v>
      </c>
      <c r="AO7508">
        <v>67.900564712130205</v>
      </c>
      <c r="AP7508">
        <v>65.679649182902594</v>
      </c>
      <c r="AR7508">
        <v>67.900564712130205</v>
      </c>
      <c r="AS7508">
        <v>65.679649182902594</v>
      </c>
      <c r="AT7508">
        <v>1.18953</v>
      </c>
      <c r="AU7508">
        <v>826360456.00520897</v>
      </c>
    </row>
    <row r="7509" spans="1:47" x14ac:dyDescent="0.25">
      <c r="A7509" t="s">
        <v>407</v>
      </c>
      <c r="B7509" t="s">
        <v>408</v>
      </c>
      <c r="C7509" t="s">
        <v>373</v>
      </c>
      <c r="D7509" s="3">
        <v>45291</v>
      </c>
      <c r="E7509" t="s">
        <v>409</v>
      </c>
      <c r="F7509" t="s">
        <v>15</v>
      </c>
      <c r="G7509" t="s">
        <v>16</v>
      </c>
      <c r="H7509" t="s">
        <v>17</v>
      </c>
      <c r="I7509">
        <v>1.9356345919</v>
      </c>
      <c r="J7509">
        <v>8.0027998204999999</v>
      </c>
      <c r="K7509">
        <v>3.65</v>
      </c>
      <c r="L7509">
        <v>73.685922836287801</v>
      </c>
      <c r="M7509">
        <v>68.391534391534407</v>
      </c>
      <c r="N7509">
        <v>70.783163884936997</v>
      </c>
      <c r="O7509">
        <v>1595000000</v>
      </c>
      <c r="P7509">
        <v>21667000000</v>
      </c>
      <c r="Q7509">
        <v>3.5865367999999997</v>
      </c>
      <c r="R7509">
        <v>696854000</v>
      </c>
      <c r="S7509">
        <v>1202057000</v>
      </c>
      <c r="T7509">
        <v>1316000000</v>
      </c>
      <c r="U7509">
        <v>1.60792796369408</v>
      </c>
      <c r="V7509">
        <v>12.892209961995301</v>
      </c>
      <c r="W7509">
        <v>3216566000</v>
      </c>
      <c r="X7509">
        <v>19.383710664903099</v>
      </c>
      <c r="Y7509">
        <v>3327322000</v>
      </c>
      <c r="Z7509">
        <v>4999000000</v>
      </c>
      <c r="AA7509">
        <v>46452457487.309998</v>
      </c>
      <c r="AB7509">
        <v>2.1009129</v>
      </c>
      <c r="AC7509">
        <v>18.400105215</v>
      </c>
      <c r="AD7509">
        <v>18.229390661</v>
      </c>
      <c r="AE7509">
        <v>9.0603299999999998E-2</v>
      </c>
      <c r="AF7509">
        <v>7.6880699999999996E-2</v>
      </c>
      <c r="AG7509">
        <v>0.1503649</v>
      </c>
      <c r="AH7509">
        <v>68.693647731517501</v>
      </c>
      <c r="AI7509">
        <v>39.038693662007702</v>
      </c>
      <c r="AJ7509">
        <v>71.283681496031903</v>
      </c>
      <c r="AK7509">
        <v>64.581688395051003</v>
      </c>
      <c r="AL7509">
        <v>70.009193118883999</v>
      </c>
      <c r="AM7509">
        <v>68.732500325644196</v>
      </c>
      <c r="AN7509">
        <v>68.687016434097004</v>
      </c>
      <c r="AO7509">
        <v>61.6312425904528</v>
      </c>
      <c r="AP7509">
        <v>69.332515440979705</v>
      </c>
      <c r="AQ7509">
        <v>68.687016434097004</v>
      </c>
      <c r="AR7509">
        <v>61.6312425904528</v>
      </c>
      <c r="AS7509">
        <v>69.332515440979705</v>
      </c>
      <c r="AT7509">
        <v>0.90034999999999998</v>
      </c>
    </row>
    <row r="7510" spans="1:47" x14ac:dyDescent="0.25">
      <c r="A7510" t="s">
        <v>10289</v>
      </c>
      <c r="B7510" t="s">
        <v>10290</v>
      </c>
      <c r="C7510" t="s">
        <v>373</v>
      </c>
      <c r="D7510" s="3">
        <v>45291</v>
      </c>
      <c r="E7510" t="s">
        <v>10291</v>
      </c>
      <c r="F7510" t="s">
        <v>9459</v>
      </c>
      <c r="G7510" t="s">
        <v>9459</v>
      </c>
      <c r="H7510" t="s">
        <v>7620</v>
      </c>
      <c r="I7510">
        <v>3.0158894797000002</v>
      </c>
      <c r="J7510">
        <v>5.7641231785000002</v>
      </c>
      <c r="K7510">
        <v>3.23</v>
      </c>
      <c r="O7510">
        <v>196196288.14713201</v>
      </c>
      <c r="P7510">
        <v>192715908.081815</v>
      </c>
      <c r="Q7510">
        <v>4.4783230999999999</v>
      </c>
      <c r="R7510">
        <v>95325717.919311404</v>
      </c>
      <c r="S7510">
        <v>143378655.64232099</v>
      </c>
      <c r="T7510">
        <v>20767530.660773002</v>
      </c>
      <c r="U7510">
        <v>2.0673461126180399</v>
      </c>
      <c r="W7510">
        <v>294129242.50854498</v>
      </c>
      <c r="X7510">
        <v>111.625985560505</v>
      </c>
      <c r="Y7510">
        <v>481859031.28668398</v>
      </c>
      <c r="Z7510">
        <v>568274610.01864803</v>
      </c>
      <c r="AA7510">
        <v>252855388.68905801</v>
      </c>
      <c r="AB7510">
        <v>0.93840900000000005</v>
      </c>
      <c r="AE7510">
        <v>0.15957850000000001</v>
      </c>
      <c r="AF7510">
        <v>0.1046483</v>
      </c>
      <c r="AG7510">
        <v>-0.1070338</v>
      </c>
      <c r="AT7510">
        <v>0.81972999999999996</v>
      </c>
      <c r="AU7510">
        <v>862241418.43691695</v>
      </c>
    </row>
    <row r="7511" spans="1:47" x14ac:dyDescent="0.25">
      <c r="A7511" t="s">
        <v>23434</v>
      </c>
      <c r="B7511" t="s">
        <v>23435</v>
      </c>
      <c r="C7511" t="s">
        <v>3091</v>
      </c>
      <c r="D7511" s="3">
        <v>45322</v>
      </c>
      <c r="E7511" t="s">
        <v>23436</v>
      </c>
      <c r="F7511" t="s">
        <v>15</v>
      </c>
      <c r="G7511" t="s">
        <v>16</v>
      </c>
      <c r="H7511" t="s">
        <v>17</v>
      </c>
      <c r="I7511">
        <v>1.9356345919</v>
      </c>
      <c r="J7511">
        <v>8.0027998204999999</v>
      </c>
      <c r="K7511">
        <v>3.65</v>
      </c>
      <c r="L7511">
        <v>24.021446660335499</v>
      </c>
      <c r="M7511">
        <v>36.471716593726597</v>
      </c>
      <c r="N7511">
        <v>28.198770570268</v>
      </c>
      <c r="O7511">
        <v>24000000</v>
      </c>
      <c r="P7511">
        <v>1154000000</v>
      </c>
      <c r="Q7511">
        <v>0.50533870000000003</v>
      </c>
      <c r="R7511">
        <v>16759000</v>
      </c>
      <c r="S7511">
        <v>23000000</v>
      </c>
      <c r="T7511">
        <v>182000000</v>
      </c>
      <c r="U7511">
        <v>1.0500005832988399</v>
      </c>
      <c r="W7511">
        <v>-602824000</v>
      </c>
      <c r="X7511">
        <v>5.9094622679390501</v>
      </c>
      <c r="Y7511">
        <v>-662000000</v>
      </c>
      <c r="Z7511">
        <v>-361000000</v>
      </c>
      <c r="AA7511">
        <v>16130390626.68</v>
      </c>
      <c r="AB7511">
        <v>0.40120749999999999</v>
      </c>
      <c r="AE7511">
        <v>-0.65252299999999996</v>
      </c>
      <c r="AF7511">
        <v>-0.43864370000000003</v>
      </c>
      <c r="AG7511">
        <v>-0.15687139999999999</v>
      </c>
      <c r="AH7511">
        <v>17.740847784200401</v>
      </c>
      <c r="AI7511">
        <v>14.973380327988</v>
      </c>
      <c r="AJ7511">
        <v>20.272583685880399</v>
      </c>
      <c r="AK7511">
        <v>51.889060895848402</v>
      </c>
      <c r="AL7511">
        <v>60.653705967088698</v>
      </c>
      <c r="AM7511">
        <v>58.756271005075497</v>
      </c>
      <c r="AN7511">
        <v>32.2193191765314</v>
      </c>
      <c r="AO7511">
        <v>35.010967852779103</v>
      </c>
      <c r="AP7511">
        <v>37.855423561198997</v>
      </c>
      <c r="AQ7511">
        <v>32.2193191765314</v>
      </c>
      <c r="AR7511">
        <v>35.010967852779103</v>
      </c>
      <c r="AS7511">
        <v>24.519817043757399</v>
      </c>
      <c r="AT7511">
        <v>1.67228</v>
      </c>
      <c r="AU7511">
        <v>2263000000</v>
      </c>
    </row>
    <row r="7512" spans="1:47" x14ac:dyDescent="0.25">
      <c r="A7512" t="s">
        <v>11191</v>
      </c>
      <c r="B7512" t="s">
        <v>11192</v>
      </c>
      <c r="C7512" t="s">
        <v>3645</v>
      </c>
      <c r="D7512" s="3">
        <v>45291</v>
      </c>
      <c r="E7512" t="s">
        <v>11193</v>
      </c>
      <c r="F7512" t="s">
        <v>10243</v>
      </c>
      <c r="G7512" t="s">
        <v>10243</v>
      </c>
      <c r="H7512" t="s">
        <v>10569</v>
      </c>
      <c r="I7512">
        <v>3.6469720711</v>
      </c>
      <c r="J7512">
        <v>6.1210600403999997</v>
      </c>
      <c r="K7512">
        <v>3.59</v>
      </c>
      <c r="O7512">
        <v>528135092.10825598</v>
      </c>
      <c r="P7512">
        <v>12352263664.619801</v>
      </c>
      <c r="Q7512">
        <v>4.5898861000000002</v>
      </c>
      <c r="R7512">
        <v>492978502.59451401</v>
      </c>
      <c r="S7512">
        <v>584993282.57948899</v>
      </c>
      <c r="T7512">
        <v>900471533.62140906</v>
      </c>
      <c r="W7512">
        <v>1386007412.8984399</v>
      </c>
      <c r="Y7512">
        <v>2649355874.0110502</v>
      </c>
      <c r="Z7512">
        <v>1389812751.1181901</v>
      </c>
      <c r="AA7512">
        <v>3242481651.2953401</v>
      </c>
      <c r="AB7512">
        <v>1.9975654</v>
      </c>
      <c r="AE7512">
        <v>1.4604300000000001E-2</v>
      </c>
      <c r="AF7512">
        <v>1.1458599999999999E-2</v>
      </c>
      <c r="AG7512">
        <v>5.7739999999999996E-3</v>
      </c>
      <c r="AT7512">
        <v>1.46984</v>
      </c>
      <c r="AU7512">
        <v>36594641043.135498</v>
      </c>
    </row>
    <row r="7513" spans="1:47" x14ac:dyDescent="0.25">
      <c r="A7513" t="s">
        <v>1966</v>
      </c>
      <c r="B7513" t="s">
        <v>1967</v>
      </c>
      <c r="C7513" t="s">
        <v>1931</v>
      </c>
      <c r="D7513" s="3">
        <v>45291</v>
      </c>
      <c r="E7513" t="s">
        <v>1968</v>
      </c>
      <c r="F7513" t="s">
        <v>15</v>
      </c>
      <c r="G7513" t="s">
        <v>16</v>
      </c>
      <c r="H7513" t="s">
        <v>17</v>
      </c>
      <c r="I7513">
        <v>1.9356345919</v>
      </c>
      <c r="J7513">
        <v>8.0027998204999999</v>
      </c>
      <c r="K7513">
        <v>3.65</v>
      </c>
      <c r="L7513">
        <v>47.509116203442701</v>
      </c>
      <c r="M7513">
        <v>50.374315960542297</v>
      </c>
      <c r="N7513">
        <v>53.560074137207998</v>
      </c>
      <c r="O7513">
        <v>126355000</v>
      </c>
      <c r="P7513">
        <v>0</v>
      </c>
      <c r="R7513">
        <v>43555000</v>
      </c>
      <c r="S7513">
        <v>47206000</v>
      </c>
      <c r="T7513">
        <v>97199000</v>
      </c>
      <c r="U7513">
        <v>1.46891564448812</v>
      </c>
      <c r="V7513">
        <v>44.369487451921103</v>
      </c>
      <c r="W7513">
        <v>269638000</v>
      </c>
      <c r="X7513">
        <v>15.6978954659468</v>
      </c>
      <c r="Y7513">
        <v>309384000</v>
      </c>
      <c r="Z7513">
        <v>260591000</v>
      </c>
      <c r="AA7513">
        <v>8323258169.6000004</v>
      </c>
      <c r="AC7513">
        <v>40.903176236</v>
      </c>
      <c r="AD7513">
        <v>27.022700668999999</v>
      </c>
      <c r="AE7513">
        <v>0.33074569999999998</v>
      </c>
      <c r="AF7513">
        <v>0.33869539999999998</v>
      </c>
      <c r="AG7513">
        <v>0.35046470000000002</v>
      </c>
      <c r="AH7513">
        <v>71.416532855548098</v>
      </c>
      <c r="AI7513">
        <v>67.930253540080102</v>
      </c>
      <c r="AJ7513">
        <v>68.092843681637802</v>
      </c>
      <c r="AK7513">
        <v>57.884858948517099</v>
      </c>
      <c r="AL7513">
        <v>53.876761030039603</v>
      </c>
      <c r="AM7513">
        <v>49.327267382822903</v>
      </c>
      <c r="AN7513">
        <v>58.165581705125298</v>
      </c>
      <c r="AO7513">
        <v>57.428311221894802</v>
      </c>
      <c r="AP7513">
        <v>54.5277958482977</v>
      </c>
      <c r="AQ7513">
        <v>58.165581705125298</v>
      </c>
      <c r="AR7513">
        <v>57.428311221894802</v>
      </c>
      <c r="AS7513">
        <v>54.5277958482977</v>
      </c>
      <c r="AT7513">
        <v>7.71854</v>
      </c>
      <c r="AU7513">
        <v>576429000</v>
      </c>
    </row>
    <row r="7514" spans="1:47" x14ac:dyDescent="0.25">
      <c r="A7514" t="s">
        <v>23422</v>
      </c>
      <c r="B7514" t="s">
        <v>23423</v>
      </c>
      <c r="C7514" t="s">
        <v>3902</v>
      </c>
      <c r="D7514" s="3">
        <v>45322</v>
      </c>
      <c r="E7514" t="s">
        <v>23424</v>
      </c>
      <c r="F7514" t="s">
        <v>15</v>
      </c>
      <c r="G7514" t="s">
        <v>16</v>
      </c>
      <c r="H7514" t="s">
        <v>17</v>
      </c>
      <c r="I7514">
        <v>1.9356345919</v>
      </c>
      <c r="J7514">
        <v>8.0027998204999999</v>
      </c>
      <c r="K7514">
        <v>3.65</v>
      </c>
      <c r="L7514">
        <v>0</v>
      </c>
      <c r="M7514">
        <v>0</v>
      </c>
      <c r="N7514">
        <v>0</v>
      </c>
      <c r="O7514">
        <v>124404000</v>
      </c>
      <c r="P7514">
        <v>1661000</v>
      </c>
      <c r="Q7514">
        <v>1.9174999999999999E-3</v>
      </c>
      <c r="R7514">
        <v>34989000</v>
      </c>
      <c r="S7514">
        <v>51667000</v>
      </c>
      <c r="T7514">
        <v>230559000</v>
      </c>
      <c r="U7514">
        <v>0.81375032653775703</v>
      </c>
      <c r="V7514">
        <v>29.8650190862225</v>
      </c>
      <c r="W7514">
        <v>230106000</v>
      </c>
      <c r="X7514">
        <v>12.5294263939277</v>
      </c>
      <c r="Y7514">
        <v>158924000</v>
      </c>
      <c r="Z7514">
        <v>262919000</v>
      </c>
      <c r="AA7514">
        <v>4864678654.8699999</v>
      </c>
      <c r="AB7514">
        <v>9.456E-4</v>
      </c>
      <c r="AC7514">
        <v>18.991122141999998</v>
      </c>
      <c r="AD7514">
        <v>31.270445290000001</v>
      </c>
      <c r="AE7514">
        <v>8.98206E-2</v>
      </c>
      <c r="AF7514">
        <v>5.6261400000000003E-2</v>
      </c>
      <c r="AG7514">
        <v>8.6290099999999995E-2</v>
      </c>
      <c r="AH7514">
        <v>39.989402697495201</v>
      </c>
      <c r="AI7514">
        <v>40.870256122639802</v>
      </c>
      <c r="AJ7514">
        <v>56.473949254309503</v>
      </c>
      <c r="AK7514">
        <v>28.275878412537899</v>
      </c>
      <c r="AL7514">
        <v>25.242519869097698</v>
      </c>
      <c r="AM7514">
        <v>25.842273668360601</v>
      </c>
      <c r="AN7514">
        <v>23.847796372030999</v>
      </c>
      <c r="AO7514">
        <v>23.079364919209901</v>
      </c>
      <c r="AP7514">
        <v>28.692863886065499</v>
      </c>
      <c r="AQ7514">
        <v>23.847796372030999</v>
      </c>
      <c r="AR7514">
        <v>23.079364919209901</v>
      </c>
      <c r="AS7514">
        <v>28.692863886065499</v>
      </c>
      <c r="AT7514">
        <v>2.7616100000000001</v>
      </c>
      <c r="AU7514">
        <v>2102662000</v>
      </c>
    </row>
    <row r="7515" spans="1:47" x14ac:dyDescent="0.25">
      <c r="A7515" t="s">
        <v>16623</v>
      </c>
      <c r="B7515" t="s">
        <v>16624</v>
      </c>
      <c r="C7515" t="s">
        <v>2221</v>
      </c>
      <c r="D7515" s="3"/>
      <c r="E7515" t="s">
        <v>16625</v>
      </c>
      <c r="F7515" t="s">
        <v>15</v>
      </c>
      <c r="G7515" t="s">
        <v>16</v>
      </c>
      <c r="H7515" t="s">
        <v>17</v>
      </c>
      <c r="I7515">
        <v>1.9356345919</v>
      </c>
      <c r="J7515">
        <v>8.0027998204999999</v>
      </c>
      <c r="K7515">
        <v>3.65</v>
      </c>
      <c r="O7515">
        <v>0</v>
      </c>
      <c r="P7515">
        <v>0</v>
      </c>
      <c r="R7515">
        <v>1575000</v>
      </c>
      <c r="S7515">
        <v>363000</v>
      </c>
      <c r="U7515">
        <v>2.0392975472736299</v>
      </c>
      <c r="W7515">
        <v>-71328000</v>
      </c>
      <c r="X7515">
        <v>-50.425778071839801</v>
      </c>
      <c r="Y7515">
        <v>-106631000</v>
      </c>
      <c r="Z7515">
        <v>-104584000</v>
      </c>
      <c r="AA7515">
        <v>539761430.54999995</v>
      </c>
      <c r="AT7515">
        <v>12.32658</v>
      </c>
    </row>
    <row r="7516" spans="1:47" x14ac:dyDescent="0.25">
      <c r="A7516" t="s">
        <v>1579</v>
      </c>
      <c r="B7516" t="s">
        <v>1580</v>
      </c>
      <c r="C7516" t="s">
        <v>1556</v>
      </c>
      <c r="D7516" s="3">
        <v>45291</v>
      </c>
      <c r="E7516" t="s">
        <v>1581</v>
      </c>
      <c r="F7516" t="s">
        <v>15</v>
      </c>
      <c r="G7516" t="s">
        <v>16</v>
      </c>
      <c r="H7516" t="s">
        <v>17</v>
      </c>
      <c r="I7516">
        <v>1.9356345919</v>
      </c>
      <c r="J7516">
        <v>8.0027998204999999</v>
      </c>
      <c r="K7516">
        <v>3.65</v>
      </c>
      <c r="L7516">
        <v>29.393015127871099</v>
      </c>
      <c r="M7516">
        <v>52.047849920689004</v>
      </c>
      <c r="N7516">
        <v>46.8449602188347</v>
      </c>
      <c r="O7516">
        <v>236000000</v>
      </c>
      <c r="P7516">
        <v>2670100000</v>
      </c>
      <c r="Q7516">
        <v>2.2250595999999998</v>
      </c>
      <c r="R7516">
        <v>200600000</v>
      </c>
      <c r="S7516">
        <v>236900000</v>
      </c>
      <c r="T7516">
        <v>1307600000</v>
      </c>
      <c r="U7516">
        <v>1.4472763082998501</v>
      </c>
      <c r="V7516">
        <v>11.9075996751068</v>
      </c>
      <c r="W7516">
        <v>2457600000</v>
      </c>
      <c r="X7516">
        <v>13.780876202610401</v>
      </c>
      <c r="Y7516">
        <v>2389100000</v>
      </c>
      <c r="Z7516">
        <v>1316200000</v>
      </c>
      <c r="AA7516">
        <v>6240942818.7600002</v>
      </c>
      <c r="AB7516">
        <v>1.0145856</v>
      </c>
      <c r="AC7516">
        <v>9.8119155409999994</v>
      </c>
      <c r="AD7516">
        <v>5.6889985469999997</v>
      </c>
      <c r="AE7516">
        <v>0.14552329999999999</v>
      </c>
      <c r="AF7516">
        <v>0.1415179</v>
      </c>
      <c r="AG7516">
        <v>6.7349599999999996E-2</v>
      </c>
      <c r="AH7516">
        <v>57.212288577085197</v>
      </c>
      <c r="AI7516">
        <v>70.698295460337903</v>
      </c>
      <c r="AJ7516">
        <v>64.804189825090205</v>
      </c>
      <c r="AK7516">
        <v>56.506332783188</v>
      </c>
      <c r="AL7516">
        <v>63.3290832869749</v>
      </c>
      <c r="AM7516">
        <v>75.955311999451496</v>
      </c>
      <c r="AN7516">
        <v>45.927300440112901</v>
      </c>
      <c r="AO7516">
        <v>58.453002409685602</v>
      </c>
      <c r="AP7516">
        <v>63.987970863173103</v>
      </c>
      <c r="AQ7516">
        <v>45.927300440112901</v>
      </c>
      <c r="AR7516">
        <v>58.453002409685602</v>
      </c>
      <c r="AS7516">
        <v>44.031022468623597</v>
      </c>
      <c r="AT7516">
        <v>1.2911900000000001</v>
      </c>
      <c r="AU7516">
        <v>6833000000</v>
      </c>
    </row>
    <row r="7517" spans="1:47" x14ac:dyDescent="0.25">
      <c r="A7517" t="s">
        <v>668</v>
      </c>
      <c r="B7517" t="s">
        <v>669</v>
      </c>
      <c r="C7517" t="s">
        <v>540</v>
      </c>
      <c r="D7517" s="3">
        <v>45291</v>
      </c>
      <c r="E7517" t="s">
        <v>670</v>
      </c>
      <c r="F7517" t="s">
        <v>15</v>
      </c>
      <c r="G7517" t="s">
        <v>16</v>
      </c>
      <c r="H7517" t="s">
        <v>17</v>
      </c>
      <c r="I7517">
        <v>1.9356345919</v>
      </c>
      <c r="J7517">
        <v>8.0027998204999999</v>
      </c>
      <c r="K7517">
        <v>3.65</v>
      </c>
      <c r="M7517">
        <v>20.581018948062901</v>
      </c>
      <c r="O7517">
        <v>13104000</v>
      </c>
      <c r="P7517">
        <v>0</v>
      </c>
      <c r="R7517">
        <v>1845000</v>
      </c>
      <c r="S7517">
        <v>8997000</v>
      </c>
      <c r="T7517">
        <v>17738000</v>
      </c>
      <c r="W7517">
        <v>-26361000</v>
      </c>
      <c r="X7517">
        <v>4.35019027877577</v>
      </c>
      <c r="Y7517">
        <v>-43544000</v>
      </c>
      <c r="Z7517">
        <v>-34720000</v>
      </c>
      <c r="AA7517">
        <v>731959202.63999999</v>
      </c>
      <c r="AE7517">
        <v>-0.28310619999999997</v>
      </c>
      <c r="AF7517">
        <v>-0.24793419999999999</v>
      </c>
      <c r="AG7517">
        <v>-0.25532110000000002</v>
      </c>
      <c r="AJ7517">
        <v>70.209121782961603</v>
      </c>
      <c r="AM7517">
        <v>56.843811602074901</v>
      </c>
      <c r="AP7517">
        <v>57.994364376478401</v>
      </c>
      <c r="AS7517">
        <v>57.994364376478401</v>
      </c>
      <c r="AT7517">
        <v>5.8375000000000004</v>
      </c>
      <c r="AU7517">
        <v>228289000</v>
      </c>
    </row>
    <row r="7518" spans="1:47" x14ac:dyDescent="0.25">
      <c r="A7518" t="s">
        <v>3741</v>
      </c>
      <c r="B7518" t="s">
        <v>3742</v>
      </c>
      <c r="C7518" t="s">
        <v>3730</v>
      </c>
      <c r="D7518" s="3">
        <v>45291</v>
      </c>
      <c r="E7518" t="s">
        <v>3743</v>
      </c>
      <c r="F7518" t="s">
        <v>15</v>
      </c>
      <c r="G7518" t="s">
        <v>16</v>
      </c>
      <c r="H7518" t="s">
        <v>17</v>
      </c>
      <c r="I7518">
        <v>1.9356345919</v>
      </c>
      <c r="J7518">
        <v>8.0027998204999999</v>
      </c>
      <c r="K7518">
        <v>3.65</v>
      </c>
      <c r="M7518">
        <v>4.7916666666666696</v>
      </c>
      <c r="N7518">
        <v>0</v>
      </c>
      <c r="O7518">
        <v>3614000</v>
      </c>
      <c r="P7518">
        <v>655773000</v>
      </c>
      <c r="Q7518">
        <v>2.2222200999999999</v>
      </c>
      <c r="R7518">
        <v>1765000</v>
      </c>
      <c r="S7518">
        <v>2682000</v>
      </c>
      <c r="T7518">
        <v>947714000</v>
      </c>
      <c r="V7518">
        <v>21.430982112723601</v>
      </c>
      <c r="W7518">
        <v>405833000</v>
      </c>
      <c r="X7518">
        <v>11.1141276813464</v>
      </c>
      <c r="Y7518">
        <v>413539000</v>
      </c>
      <c r="Z7518">
        <v>158514000</v>
      </c>
      <c r="AA7518">
        <v>1005879378.48</v>
      </c>
      <c r="AB7518">
        <v>0.84866520000000001</v>
      </c>
      <c r="AC7518">
        <v>104.0989172</v>
      </c>
      <c r="AD7518">
        <v>12.88902083</v>
      </c>
      <c r="AE7518">
        <v>0.3689788</v>
      </c>
      <c r="AF7518">
        <v>0.34655829999999999</v>
      </c>
      <c r="AG7518">
        <v>0.13438140000000001</v>
      </c>
      <c r="AI7518">
        <v>14.9720616570328</v>
      </c>
      <c r="AJ7518">
        <v>74.151243223032395</v>
      </c>
      <c r="AL7518">
        <v>7.1520293510662603</v>
      </c>
      <c r="AM7518">
        <v>7.7316690003756596</v>
      </c>
      <c r="AO7518">
        <v>7.3213822128719501</v>
      </c>
      <c r="AP7518">
        <v>23.825081591939799</v>
      </c>
      <c r="AR7518">
        <v>7.3213822128719501</v>
      </c>
      <c r="AS7518">
        <v>23.825081591939799</v>
      </c>
      <c r="AT7518">
        <v>10.92243</v>
      </c>
      <c r="AU7518">
        <v>458300000</v>
      </c>
    </row>
    <row r="7519" spans="1:47" x14ac:dyDescent="0.25">
      <c r="A7519" t="s">
        <v>17291</v>
      </c>
      <c r="B7519" t="s">
        <v>17292</v>
      </c>
      <c r="C7519" t="s">
        <v>6980</v>
      </c>
      <c r="D7519" s="3"/>
      <c r="E7519" t="s">
        <v>17293</v>
      </c>
      <c r="F7519" t="s">
        <v>11779</v>
      </c>
      <c r="G7519" t="s">
        <v>11779</v>
      </c>
      <c r="H7519" t="s">
        <v>13409</v>
      </c>
      <c r="I7519">
        <v>5.5572870796</v>
      </c>
      <c r="J7519">
        <v>9.6452598128000009</v>
      </c>
      <c r="K7519">
        <v>12.43</v>
      </c>
      <c r="L7519">
        <v>44.656991459148898</v>
      </c>
      <c r="M7519">
        <v>42.903225806451601</v>
      </c>
      <c r="N7519">
        <v>50.107262965811501</v>
      </c>
      <c r="O7519">
        <v>30143996.9982232</v>
      </c>
      <c r="P7519">
        <v>105570216.194144</v>
      </c>
      <c r="Q7519">
        <v>0.59389290000000006</v>
      </c>
      <c r="R7519">
        <v>48404679.0805538</v>
      </c>
      <c r="S7519">
        <v>40440603.595890403</v>
      </c>
      <c r="T7519">
        <v>2242890.0930330101</v>
      </c>
      <c r="U7519">
        <v>0.60707314556078795</v>
      </c>
      <c r="W7519">
        <v>105803185.321602</v>
      </c>
      <c r="Y7519">
        <v>103698865.582192</v>
      </c>
      <c r="Z7519">
        <v>130745213.15926</v>
      </c>
      <c r="AA7519">
        <v>682416403.99051094</v>
      </c>
      <c r="AB7519">
        <v>0.29214560000000001</v>
      </c>
      <c r="AE7519">
        <v>0.2384183</v>
      </c>
      <c r="AF7519">
        <v>0.27181559999999999</v>
      </c>
      <c r="AG7519">
        <v>0.30408679999999999</v>
      </c>
      <c r="AH7519">
        <v>38.953301127214203</v>
      </c>
      <c r="AI7519">
        <v>39.831649831649798</v>
      </c>
      <c r="AJ7519">
        <v>49.6886741814278</v>
      </c>
      <c r="AK7519">
        <v>52.668738116499398</v>
      </c>
      <c r="AL7519">
        <v>53.726378141649903</v>
      </c>
      <c r="AM7519">
        <v>52.955122596709899</v>
      </c>
      <c r="AN7519">
        <v>46.4731770267678</v>
      </c>
      <c r="AO7519">
        <v>48.758918801264997</v>
      </c>
      <c r="AP7519">
        <v>49.109092052517703</v>
      </c>
      <c r="AQ7519">
        <v>46.4731770267678</v>
      </c>
      <c r="AR7519">
        <v>48.758918801264997</v>
      </c>
      <c r="AS7519">
        <v>49.109092052517703</v>
      </c>
      <c r="AT7519">
        <v>2.93716</v>
      </c>
      <c r="AU7519">
        <v>242594870.49319601</v>
      </c>
    </row>
    <row r="7520" spans="1:47" x14ac:dyDescent="0.25">
      <c r="A7520" t="s">
        <v>17737</v>
      </c>
      <c r="B7520" t="s">
        <v>17738</v>
      </c>
      <c r="C7520" t="s">
        <v>3596</v>
      </c>
      <c r="D7520" s="3"/>
      <c r="E7520" t="s">
        <v>17739</v>
      </c>
      <c r="F7520" t="s">
        <v>9459</v>
      </c>
      <c r="G7520" t="s">
        <v>9459</v>
      </c>
      <c r="H7520" t="s">
        <v>7620</v>
      </c>
      <c r="I7520">
        <v>3.0158894797000002</v>
      </c>
      <c r="J7520">
        <v>5.7641231785000002</v>
      </c>
      <c r="K7520">
        <v>3.23</v>
      </c>
      <c r="L7520">
        <v>14.253683696832599</v>
      </c>
      <c r="M7520">
        <v>38.471789185985799</v>
      </c>
      <c r="N7520">
        <v>27.001955291370201</v>
      </c>
      <c r="P7520">
        <v>2092628587.7790999</v>
      </c>
      <c r="Q7520">
        <v>1.3505717000000002</v>
      </c>
      <c r="T7520">
        <v>888003.07841067202</v>
      </c>
      <c r="U7520">
        <v>0.93726032150888305</v>
      </c>
      <c r="W7520">
        <v>292731670.205639</v>
      </c>
      <c r="X7520">
        <v>12.4495446091445</v>
      </c>
      <c r="Y7520">
        <v>282039503.90445602</v>
      </c>
      <c r="Z7520">
        <v>313366419.67025501</v>
      </c>
      <c r="AA7520">
        <v>2147711948.1431599</v>
      </c>
      <c r="AB7520">
        <v>0.62565420000000005</v>
      </c>
      <c r="AE7520">
        <v>0.95953169999999999</v>
      </c>
      <c r="AF7520">
        <v>0.58035499999999995</v>
      </c>
      <c r="AG7520">
        <v>-0.32531120000000002</v>
      </c>
      <c r="AH7520">
        <v>11.915708812260499</v>
      </c>
      <c r="AI7520">
        <v>10.6715893108298</v>
      </c>
      <c r="AJ7520">
        <v>13.102247546692</v>
      </c>
      <c r="AK7520">
        <v>12.653785814548799</v>
      </c>
      <c r="AL7520">
        <v>19.547539616346999</v>
      </c>
      <c r="AM7520">
        <v>18.532631059882799</v>
      </c>
      <c r="AN7520">
        <v>12.9174241680008</v>
      </c>
      <c r="AO7520">
        <v>19.002969457761701</v>
      </c>
      <c r="AP7520">
        <v>23.047023236635699</v>
      </c>
      <c r="AQ7520">
        <v>12.9174241680008</v>
      </c>
      <c r="AR7520">
        <v>19.002969457761701</v>
      </c>
      <c r="AS7520">
        <v>23.047023236635699</v>
      </c>
      <c r="AT7520">
        <v>0.42462</v>
      </c>
      <c r="AU7520">
        <v>475574981.99327099</v>
      </c>
    </row>
    <row r="7521" spans="1:47" x14ac:dyDescent="0.25">
      <c r="A7521" t="s">
        <v>14152</v>
      </c>
      <c r="B7521" t="s">
        <v>14153</v>
      </c>
      <c r="C7521" t="s">
        <v>3481</v>
      </c>
      <c r="D7521" s="3">
        <v>45291</v>
      </c>
      <c r="E7521" t="s">
        <v>14154</v>
      </c>
      <c r="F7521" t="s">
        <v>14133</v>
      </c>
      <c r="G7521" t="s">
        <v>14133</v>
      </c>
      <c r="H7521" t="s">
        <v>13409</v>
      </c>
      <c r="I7521">
        <v>1.6343101025</v>
      </c>
      <c r="J7521">
        <v>7.1235077330000003</v>
      </c>
      <c r="K7521">
        <v>6.72</v>
      </c>
      <c r="L7521">
        <v>37.398201902918899</v>
      </c>
      <c r="M7521">
        <v>30.280445944386699</v>
      </c>
      <c r="N7521">
        <v>31.206346509608501</v>
      </c>
      <c r="O7521">
        <v>28196837.098429602</v>
      </c>
      <c r="P7521">
        <v>7731782.4153267201</v>
      </c>
      <c r="Q7521">
        <v>3.4905199999999997E-2</v>
      </c>
      <c r="R7521">
        <v>35483027.533365197</v>
      </c>
      <c r="S7521">
        <v>40017123.287671201</v>
      </c>
      <c r="T7521">
        <v>11607605.972652899</v>
      </c>
      <c r="U7521">
        <v>0.545619594475101</v>
      </c>
      <c r="W7521">
        <v>81947570.652297497</v>
      </c>
      <c r="X7521">
        <v>16.265852873313801</v>
      </c>
      <c r="Y7521">
        <v>93369006.849315107</v>
      </c>
      <c r="Z7521">
        <v>89742089.987087995</v>
      </c>
      <c r="AA7521">
        <v>587993515.094401</v>
      </c>
      <c r="AB7521">
        <v>1.46622E-2</v>
      </c>
      <c r="AE7521">
        <v>9.9162200000000006E-2</v>
      </c>
      <c r="AF7521">
        <v>1.36662E-2</v>
      </c>
      <c r="AG7521">
        <v>6.0657599999999999E-2</v>
      </c>
      <c r="AH7521">
        <v>41.565194109772399</v>
      </c>
      <c r="AI7521">
        <v>68.139917695473301</v>
      </c>
      <c r="AJ7521">
        <v>65.323198198198199</v>
      </c>
      <c r="AK7521">
        <v>50.936252648088399</v>
      </c>
      <c r="AL7521">
        <v>56.4456127100228</v>
      </c>
      <c r="AM7521">
        <v>63.324423252798503</v>
      </c>
      <c r="AN7521">
        <v>44.5937361448511</v>
      </c>
      <c r="AO7521">
        <v>51.8421648394472</v>
      </c>
      <c r="AP7521">
        <v>54.001562718486198</v>
      </c>
      <c r="AQ7521">
        <v>44.5937361448511</v>
      </c>
      <c r="AR7521">
        <v>51.8421648394472</v>
      </c>
      <c r="AS7521">
        <v>54.001562718486198</v>
      </c>
      <c r="AT7521">
        <v>1.27755</v>
      </c>
    </row>
    <row r="7522" spans="1:47" x14ac:dyDescent="0.25">
      <c r="A7522" t="s">
        <v>10715</v>
      </c>
      <c r="B7522" t="s">
        <v>10716</v>
      </c>
      <c r="C7522" t="s">
        <v>6980</v>
      </c>
      <c r="D7522" s="3">
        <v>45291</v>
      </c>
      <c r="E7522" t="s">
        <v>10717</v>
      </c>
      <c r="F7522" t="s">
        <v>10707</v>
      </c>
      <c r="G7522" t="s">
        <v>10707</v>
      </c>
      <c r="H7522" t="s">
        <v>10708</v>
      </c>
      <c r="I7522">
        <v>3.8982314613</v>
      </c>
      <c r="J7522">
        <v>7.8962761917000002</v>
      </c>
      <c r="K7522">
        <v>3.26</v>
      </c>
      <c r="L7522">
        <v>56.677694254595004</v>
      </c>
      <c r="M7522">
        <v>59.0322580645161</v>
      </c>
      <c r="N7522">
        <v>60.721960819798099</v>
      </c>
      <c r="O7522">
        <v>180699598.91470999</v>
      </c>
      <c r="P7522">
        <v>641474106.405568</v>
      </c>
      <c r="Q7522">
        <v>1.8102653</v>
      </c>
      <c r="R7522">
        <v>94005466.881437004</v>
      </c>
      <c r="S7522">
        <v>149198213.00195101</v>
      </c>
      <c r="T7522">
        <v>968579922.14226699</v>
      </c>
      <c r="U7522">
        <v>1.4352882119654</v>
      </c>
      <c r="V7522">
        <v>14.1953070832813</v>
      </c>
      <c r="W7522">
        <v>223836676.91706899</v>
      </c>
      <c r="X7522">
        <v>50.888255141096799</v>
      </c>
      <c r="Y7522">
        <v>338727636.849132</v>
      </c>
      <c r="Z7522">
        <v>513075321.45806301</v>
      </c>
      <c r="AA7522">
        <v>3506247356.1819601</v>
      </c>
      <c r="AB7522">
        <v>1.2148454</v>
      </c>
      <c r="AC7522">
        <v>25.647625389000002</v>
      </c>
      <c r="AD7522">
        <v>15.314921818</v>
      </c>
      <c r="AE7522">
        <v>0.3276676</v>
      </c>
      <c r="AF7522">
        <v>0.32685740000000002</v>
      </c>
      <c r="AG7522">
        <v>0.34667039999999999</v>
      </c>
      <c r="AH7522">
        <v>59.178125999360397</v>
      </c>
      <c r="AI7522">
        <v>56.719570590052498</v>
      </c>
      <c r="AJ7522">
        <v>43.804298642533901</v>
      </c>
      <c r="AK7522">
        <v>40.1953905685249</v>
      </c>
      <c r="AL7522">
        <v>39.8908702680774</v>
      </c>
      <c r="AM7522">
        <v>53.4827243901345</v>
      </c>
      <c r="AN7522">
        <v>50.340305847334697</v>
      </c>
      <c r="AO7522">
        <v>50.6948591578671</v>
      </c>
      <c r="AP7522">
        <v>52.3717644979074</v>
      </c>
      <c r="AQ7522">
        <v>50.340305847334697</v>
      </c>
      <c r="AR7522">
        <v>50.6948591578671</v>
      </c>
      <c r="AS7522">
        <v>52.3717644979074</v>
      </c>
      <c r="AT7522">
        <v>1.9838899999999999</v>
      </c>
      <c r="AU7522">
        <v>852723840.98147905</v>
      </c>
    </row>
    <row r="7523" spans="1:47" x14ac:dyDescent="0.25">
      <c r="A7523" t="s">
        <v>14266</v>
      </c>
      <c r="B7523" t="s">
        <v>14267</v>
      </c>
      <c r="C7523" t="s">
        <v>12</v>
      </c>
      <c r="D7523" s="3">
        <v>45291</v>
      </c>
      <c r="E7523" t="s">
        <v>14268</v>
      </c>
      <c r="F7523" t="s">
        <v>14133</v>
      </c>
      <c r="G7523" t="s">
        <v>14133</v>
      </c>
      <c r="H7523" t="s">
        <v>13409</v>
      </c>
      <c r="I7523">
        <v>1.6343101025</v>
      </c>
      <c r="J7523">
        <v>7.1235077330000003</v>
      </c>
      <c r="K7523">
        <v>6.72</v>
      </c>
      <c r="O7523">
        <v>7238475.7154050702</v>
      </c>
      <c r="P7523">
        <v>3299811285.35641</v>
      </c>
      <c r="Q7523">
        <v>9.9566064000000001</v>
      </c>
      <c r="R7523">
        <v>6793533.8653570702</v>
      </c>
      <c r="S7523">
        <v>3803510.2739725998</v>
      </c>
      <c r="T7523">
        <v>9712734.3758621793</v>
      </c>
      <c r="U7523">
        <v>0.89521371710160602</v>
      </c>
      <c r="W7523">
        <v>75297273.946752205</v>
      </c>
      <c r="X7523">
        <v>22.184935652378801</v>
      </c>
      <c r="Y7523">
        <v>93022260.273972601</v>
      </c>
      <c r="Z7523">
        <v>271956562.52414101</v>
      </c>
      <c r="AA7523">
        <v>573095753.09524596</v>
      </c>
      <c r="AB7523">
        <v>5.8278829999999999</v>
      </c>
      <c r="AE7523">
        <v>0.7791728</v>
      </c>
      <c r="AF7523">
        <v>0.4544127</v>
      </c>
      <c r="AG7523">
        <v>0.34123710000000002</v>
      </c>
    </row>
    <row r="7524" spans="1:47" x14ac:dyDescent="0.25">
      <c r="A7524" t="s">
        <v>2173</v>
      </c>
      <c r="B7524" t="s">
        <v>2174</v>
      </c>
      <c r="C7524" t="s">
        <v>2162</v>
      </c>
      <c r="D7524" s="3">
        <v>45291</v>
      </c>
      <c r="E7524" t="s">
        <v>2175</v>
      </c>
      <c r="F7524" t="s">
        <v>15</v>
      </c>
      <c r="G7524" t="s">
        <v>16</v>
      </c>
      <c r="H7524" t="s">
        <v>17</v>
      </c>
      <c r="I7524">
        <v>1.9356345919</v>
      </c>
      <c r="J7524">
        <v>8.0027998204999999</v>
      </c>
      <c r="K7524">
        <v>3.65</v>
      </c>
      <c r="L7524">
        <v>51.225895316804397</v>
      </c>
      <c r="M7524">
        <v>58.488319856244402</v>
      </c>
      <c r="N7524">
        <v>53.676063428139997</v>
      </c>
      <c r="O7524">
        <v>78400000</v>
      </c>
      <c r="P7524">
        <v>5650500000</v>
      </c>
      <c r="Q7524">
        <v>2.8465733000000002</v>
      </c>
      <c r="R7524">
        <v>665800000</v>
      </c>
      <c r="S7524">
        <v>78200000</v>
      </c>
      <c r="T7524">
        <v>366900000</v>
      </c>
      <c r="U7524">
        <v>0.96980428503256</v>
      </c>
      <c r="V7524">
        <v>12.5660914531404</v>
      </c>
      <c r="W7524">
        <v>2449900000</v>
      </c>
      <c r="X7524">
        <v>44.269962990784499</v>
      </c>
      <c r="Y7524">
        <v>2416100000</v>
      </c>
      <c r="Z7524">
        <v>2443000000</v>
      </c>
      <c r="AA7524">
        <v>17844364101.52</v>
      </c>
      <c r="AB7524">
        <v>1.4813314</v>
      </c>
      <c r="AC7524">
        <v>11.503673105000001</v>
      </c>
      <c r="AD7524">
        <v>13.301589113</v>
      </c>
      <c r="AE7524">
        <v>9.6225199999999997E-2</v>
      </c>
      <c r="AF7524">
        <v>9.2133199999999998E-2</v>
      </c>
      <c r="AG7524">
        <v>9.4703300000000004E-2</v>
      </c>
      <c r="AH7524">
        <v>84.856377413653405</v>
      </c>
      <c r="AI7524">
        <v>74.814116483673303</v>
      </c>
      <c r="AJ7524">
        <v>73.282414483284697</v>
      </c>
      <c r="AK7524">
        <v>56.944574811080102</v>
      </c>
      <c r="AL7524">
        <v>73.142073304369006</v>
      </c>
      <c r="AM7524">
        <v>67.558705515604004</v>
      </c>
      <c r="AN7524">
        <v>66.757999756167493</v>
      </c>
      <c r="AO7524">
        <v>71.3244782932601</v>
      </c>
      <c r="AP7524">
        <v>68.577666678331397</v>
      </c>
      <c r="AQ7524">
        <v>66.757999756167493</v>
      </c>
      <c r="AR7524">
        <v>71.3244782932601</v>
      </c>
      <c r="AS7524">
        <v>68.577666678331397</v>
      </c>
      <c r="AT7524">
        <v>0.94694999999999996</v>
      </c>
      <c r="AU7524">
        <v>14692200000</v>
      </c>
    </row>
    <row r="7525" spans="1:47" x14ac:dyDescent="0.25">
      <c r="A7525" t="s">
        <v>1394</v>
      </c>
      <c r="B7525" t="s">
        <v>1395</v>
      </c>
      <c r="C7525" t="s">
        <v>1332</v>
      </c>
      <c r="D7525" s="3">
        <v>45291</v>
      </c>
      <c r="E7525" t="s">
        <v>1396</v>
      </c>
      <c r="F7525" t="s">
        <v>15</v>
      </c>
      <c r="G7525" t="s">
        <v>16</v>
      </c>
      <c r="H7525" t="s">
        <v>17</v>
      </c>
      <c r="I7525">
        <v>1.9356345919</v>
      </c>
      <c r="J7525">
        <v>8.0027998204999999</v>
      </c>
      <c r="K7525">
        <v>3.65</v>
      </c>
      <c r="L7525">
        <v>64.367273013623105</v>
      </c>
      <c r="M7525">
        <v>71.665180313248996</v>
      </c>
      <c r="N7525">
        <v>68.248542274052497</v>
      </c>
      <c r="O7525">
        <v>55016000</v>
      </c>
      <c r="P7525">
        <v>569662000</v>
      </c>
      <c r="Q7525">
        <v>0.90483440000000004</v>
      </c>
      <c r="R7525">
        <v>58335000</v>
      </c>
      <c r="S7525">
        <v>60740000</v>
      </c>
      <c r="T7525">
        <v>277832000</v>
      </c>
      <c r="U7525">
        <v>0.83929625984219802</v>
      </c>
      <c r="W7525">
        <v>175227000</v>
      </c>
      <c r="X7525">
        <v>6.0508808455763896</v>
      </c>
      <c r="Y7525">
        <v>107480000</v>
      </c>
      <c r="Z7525">
        <v>67990000</v>
      </c>
      <c r="AA7525">
        <v>1460826280.52</v>
      </c>
      <c r="AB7525">
        <v>0.50132949999999998</v>
      </c>
      <c r="AC7525">
        <v>105.104965167</v>
      </c>
      <c r="AD7525">
        <v>49.816719526999997</v>
      </c>
      <c r="AE7525">
        <v>6.8770100000000001E-2</v>
      </c>
      <c r="AF7525">
        <v>4.3581999999999996E-3</v>
      </c>
      <c r="AG7525">
        <v>-1.77585E-2</v>
      </c>
      <c r="AH7525">
        <v>27.498470537567599</v>
      </c>
      <c r="AI7525">
        <v>36.370324494601903</v>
      </c>
      <c r="AJ7525">
        <v>43.871488580493804</v>
      </c>
      <c r="AK7525">
        <v>47.905999451329798</v>
      </c>
      <c r="AL7525">
        <v>43.789602206635699</v>
      </c>
      <c r="AM7525">
        <v>60.314849626366502</v>
      </c>
      <c r="AN7525">
        <v>43.3339271454524</v>
      </c>
      <c r="AO7525">
        <v>45.224893578885101</v>
      </c>
      <c r="AP7525">
        <v>56.3101046951111</v>
      </c>
      <c r="AQ7525">
        <v>43.3339271454524</v>
      </c>
      <c r="AR7525">
        <v>45.224893578885101</v>
      </c>
      <c r="AS7525">
        <v>56.3101046951111</v>
      </c>
      <c r="AT7525">
        <v>2.5219999999999998</v>
      </c>
      <c r="AU7525">
        <v>1147112000</v>
      </c>
    </row>
    <row r="7526" spans="1:47" x14ac:dyDescent="0.25">
      <c r="A7526" t="s">
        <v>2554</v>
      </c>
      <c r="B7526" t="s">
        <v>2555</v>
      </c>
      <c r="C7526" t="s">
        <v>2519</v>
      </c>
      <c r="D7526" s="3">
        <v>45291</v>
      </c>
      <c r="E7526" t="s">
        <v>2556</v>
      </c>
      <c r="F7526" t="s">
        <v>15</v>
      </c>
      <c r="G7526" t="s">
        <v>16</v>
      </c>
      <c r="H7526" t="s">
        <v>17</v>
      </c>
      <c r="I7526">
        <v>1.9356345919</v>
      </c>
      <c r="J7526">
        <v>8.0027998204999999</v>
      </c>
      <c r="K7526">
        <v>3.65</v>
      </c>
      <c r="L7526">
        <v>10.4608400658439</v>
      </c>
      <c r="M7526">
        <v>11.858517631859</v>
      </c>
      <c r="N7526">
        <v>9.9273307337823695</v>
      </c>
      <c r="P7526">
        <v>19813000000</v>
      </c>
      <c r="Q7526">
        <v>11.957534599999999</v>
      </c>
      <c r="T7526">
        <v>260000000</v>
      </c>
      <c r="U7526">
        <v>1.57079137217002</v>
      </c>
      <c r="V7526">
        <v>9.1672349607038708</v>
      </c>
      <c r="W7526">
        <v>2089000000</v>
      </c>
      <c r="X7526">
        <v>20.778788909243598</v>
      </c>
      <c r="Y7526">
        <v>1444000000</v>
      </c>
      <c r="Z7526">
        <v>1097000000</v>
      </c>
      <c r="AA7526">
        <v>5706488142.8500004</v>
      </c>
      <c r="AB7526">
        <v>6.0633499000000004</v>
      </c>
      <c r="AC7526">
        <v>4.7678302940000004</v>
      </c>
      <c r="AD7526">
        <v>4.3926452530000004</v>
      </c>
      <c r="AE7526">
        <v>0.26422679999999998</v>
      </c>
      <c r="AF7526">
        <v>0.17128270000000001</v>
      </c>
      <c r="AG7526">
        <v>0.1209662</v>
      </c>
      <c r="AH7526">
        <v>15.831379394543101</v>
      </c>
      <c r="AI7526">
        <v>24.6970924957437</v>
      </c>
      <c r="AJ7526">
        <v>19.896596697438198</v>
      </c>
      <c r="AK7526">
        <v>42.417100940594999</v>
      </c>
      <c r="AL7526">
        <v>46.218741874918003</v>
      </c>
      <c r="AM7526">
        <v>44.5061165277111</v>
      </c>
      <c r="AN7526">
        <v>28.244539618052201</v>
      </c>
      <c r="AO7526">
        <v>33.244984894091701</v>
      </c>
      <c r="AP7526">
        <v>30.945435147810201</v>
      </c>
      <c r="AQ7526">
        <v>28.244539618052201</v>
      </c>
      <c r="AR7526">
        <v>33.244984894091701</v>
      </c>
      <c r="AS7526">
        <v>30.945435147810201</v>
      </c>
      <c r="AU7526">
        <v>5299000000</v>
      </c>
    </row>
    <row r="7527" spans="1:47" x14ac:dyDescent="0.25">
      <c r="A7527" t="s">
        <v>1461</v>
      </c>
      <c r="B7527" t="s">
        <v>1462</v>
      </c>
      <c r="C7527" t="s">
        <v>1444</v>
      </c>
      <c r="D7527" s="3">
        <v>45291</v>
      </c>
      <c r="E7527" t="s">
        <v>1463</v>
      </c>
      <c r="F7527" t="s">
        <v>15</v>
      </c>
      <c r="G7527" t="s">
        <v>16</v>
      </c>
      <c r="H7527" t="s">
        <v>17</v>
      </c>
      <c r="I7527">
        <v>1.9356345919</v>
      </c>
      <c r="J7527">
        <v>8.0027998204999999</v>
      </c>
      <c r="K7527">
        <v>3.65</v>
      </c>
      <c r="L7527">
        <v>57.914008977084798</v>
      </c>
      <c r="M7527">
        <v>61.682459171729597</v>
      </c>
      <c r="N7527">
        <v>61.4409620991254</v>
      </c>
      <c r="O7527">
        <v>207892000</v>
      </c>
      <c r="P7527">
        <v>2100324000</v>
      </c>
      <c r="Q7527">
        <v>3.2844714000000002</v>
      </c>
      <c r="R7527">
        <v>49690000</v>
      </c>
      <c r="S7527">
        <v>166582000</v>
      </c>
      <c r="T7527">
        <v>361835000</v>
      </c>
      <c r="U7527">
        <v>0.30732176796170702</v>
      </c>
      <c r="W7527">
        <v>493170000</v>
      </c>
      <c r="X7527">
        <v>12.690345985182301</v>
      </c>
      <c r="Y7527">
        <v>426602000</v>
      </c>
      <c r="Z7527">
        <v>609549000</v>
      </c>
      <c r="AA7527">
        <v>1328792632.5599999</v>
      </c>
      <c r="AB7527">
        <v>2.6284776999999999</v>
      </c>
      <c r="AC7527">
        <v>13.831874362000001</v>
      </c>
      <c r="AD7527">
        <v>12.13510793</v>
      </c>
      <c r="AE7527">
        <v>2.2645100000000001E-2</v>
      </c>
      <c r="AF7527">
        <v>2.2488999999999999E-3</v>
      </c>
      <c r="AG7527">
        <v>-3.9966000000000003E-3</v>
      </c>
      <c r="AH7527">
        <v>62.401487796372102</v>
      </c>
      <c r="AI7527">
        <v>75.380152103658801</v>
      </c>
      <c r="AJ7527">
        <v>85.180144404012296</v>
      </c>
      <c r="AK7527">
        <v>43.954867276431699</v>
      </c>
      <c r="AL7527">
        <v>45.070494310312597</v>
      </c>
      <c r="AM7527">
        <v>56.7642451075452</v>
      </c>
      <c r="AN7527">
        <v>52.922850502867</v>
      </c>
      <c r="AO7527">
        <v>58.704940811435499</v>
      </c>
      <c r="AP7527">
        <v>67.798160985300797</v>
      </c>
      <c r="AQ7527">
        <v>52.922850502867</v>
      </c>
      <c r="AR7527">
        <v>58.704940811435499</v>
      </c>
      <c r="AS7527">
        <v>67.798160985300797</v>
      </c>
      <c r="AT7527">
        <v>1.11148</v>
      </c>
      <c r="AU7527">
        <v>10333967000</v>
      </c>
    </row>
    <row r="7528" spans="1:47" x14ac:dyDescent="0.25">
      <c r="A7528" t="s">
        <v>11253</v>
      </c>
      <c r="B7528" t="s">
        <v>11254</v>
      </c>
      <c r="C7528" t="s">
        <v>2162</v>
      </c>
      <c r="D7528" s="3">
        <v>45291</v>
      </c>
      <c r="E7528" t="s">
        <v>11255</v>
      </c>
      <c r="F7528" t="s">
        <v>3986</v>
      </c>
      <c r="G7528" t="s">
        <v>3986</v>
      </c>
      <c r="H7528" t="s">
        <v>11207</v>
      </c>
      <c r="I7528">
        <v>4.2689463935000003</v>
      </c>
      <c r="J7528">
        <v>6.5940967133999999</v>
      </c>
      <c r="K7528">
        <v>3.7</v>
      </c>
      <c r="O7528">
        <v>27069046.5326914</v>
      </c>
      <c r="P7528">
        <v>549457583.95020497</v>
      </c>
      <c r="Q7528">
        <v>2.274127</v>
      </c>
      <c r="R7528">
        <v>10670025.627808699</v>
      </c>
      <c r="S7528">
        <v>18420335.472618502</v>
      </c>
      <c r="T7528">
        <v>79303065.178455904</v>
      </c>
      <c r="U7528">
        <v>2.3693748219479001</v>
      </c>
      <c r="W7528">
        <v>180294901.300266</v>
      </c>
      <c r="X7528">
        <v>6.9354993343434499</v>
      </c>
      <c r="Y7528">
        <v>199942770.714957</v>
      </c>
      <c r="Z7528">
        <v>191293422.22646001</v>
      </c>
      <c r="AA7528">
        <v>510715243.39623898</v>
      </c>
      <c r="AB7528">
        <v>1.0286428999999999</v>
      </c>
      <c r="AE7528">
        <v>-2.0423500000000001E-2</v>
      </c>
      <c r="AF7528">
        <v>5.3180499999999999E-2</v>
      </c>
      <c r="AG7528">
        <v>5.46086E-2</v>
      </c>
      <c r="AT7528">
        <v>0.74568999999999996</v>
      </c>
      <c r="AU7528">
        <v>431693032.69478297</v>
      </c>
    </row>
    <row r="7529" spans="1:47" x14ac:dyDescent="0.25">
      <c r="A7529" t="s">
        <v>13729</v>
      </c>
      <c r="B7529" t="s">
        <v>13730</v>
      </c>
      <c r="C7529" t="s">
        <v>373</v>
      </c>
      <c r="D7529" s="3">
        <v>45291</v>
      </c>
      <c r="E7529" t="s">
        <v>13731</v>
      </c>
      <c r="F7529" t="s">
        <v>13713</v>
      </c>
      <c r="G7529" t="s">
        <v>13713</v>
      </c>
      <c r="H7529" t="s">
        <v>13409</v>
      </c>
      <c r="I7529">
        <v>4.8064302017999996</v>
      </c>
      <c r="J7529">
        <v>8.5468699318999999</v>
      </c>
      <c r="K7529">
        <v>4.99</v>
      </c>
      <c r="L7529">
        <v>75.607339244706196</v>
      </c>
      <c r="M7529">
        <v>76.7121583481877</v>
      </c>
      <c r="N7529">
        <v>77.347895407926998</v>
      </c>
      <c r="O7529">
        <v>3848233697.1516199</v>
      </c>
      <c r="P7529">
        <v>10074713341.3528</v>
      </c>
      <c r="Q7529">
        <v>0.85325650000000008</v>
      </c>
      <c r="R7529">
        <v>2838596730.5549898</v>
      </c>
      <c r="S7529">
        <v>3149614726.0274</v>
      </c>
      <c r="T7529">
        <v>1539514197.7420499</v>
      </c>
      <c r="U7529">
        <v>1.3341252502638901</v>
      </c>
      <c r="W7529">
        <v>11122479139.667601</v>
      </c>
      <c r="X7529">
        <v>12.281955003990101</v>
      </c>
      <c r="Y7529">
        <v>15280393835.6164</v>
      </c>
      <c r="Z7529">
        <v>8954565018.2644901</v>
      </c>
      <c r="AA7529">
        <v>16392173763.233999</v>
      </c>
      <c r="AB7529">
        <v>0.38621</v>
      </c>
      <c r="AE7529">
        <v>5.8866500000000002E-2</v>
      </c>
      <c r="AF7529">
        <v>5.8332500000000002E-2</v>
      </c>
      <c r="AG7529">
        <v>3.7503500000000002E-2</v>
      </c>
      <c r="AH7529">
        <v>86.571428571428598</v>
      </c>
      <c r="AI7529">
        <v>81.428571428571402</v>
      </c>
      <c r="AJ7529">
        <v>83.0555555555556</v>
      </c>
      <c r="AK7529">
        <v>82.807994535140097</v>
      </c>
      <c r="AL7529">
        <v>90.806461764143904</v>
      </c>
      <c r="AM7529">
        <v>89.630086171294806</v>
      </c>
      <c r="AN7529">
        <v>81.208576404234606</v>
      </c>
      <c r="AO7529">
        <v>83.955374472059702</v>
      </c>
      <c r="AP7529">
        <v>83.625186228636693</v>
      </c>
      <c r="AQ7529">
        <v>53.409166250897798</v>
      </c>
      <c r="AR7529">
        <v>83.955374472059702</v>
      </c>
      <c r="AS7529">
        <v>55.342004879024202</v>
      </c>
      <c r="AT7529">
        <v>1.77047</v>
      </c>
      <c r="AU7529">
        <v>43551146082.791603</v>
      </c>
    </row>
    <row r="7530" spans="1:47" x14ac:dyDescent="0.25">
      <c r="A7530" t="s">
        <v>1963</v>
      </c>
      <c r="B7530" t="s">
        <v>1964</v>
      </c>
      <c r="C7530" t="s">
        <v>1931</v>
      </c>
      <c r="D7530" s="3">
        <v>45291</v>
      </c>
      <c r="E7530" t="s">
        <v>1965</v>
      </c>
      <c r="F7530" t="s">
        <v>15</v>
      </c>
      <c r="G7530" t="s">
        <v>16</v>
      </c>
      <c r="H7530" t="s">
        <v>17</v>
      </c>
      <c r="I7530">
        <v>1.9356345919</v>
      </c>
      <c r="J7530">
        <v>8.0027998204999999</v>
      </c>
      <c r="K7530">
        <v>3.65</v>
      </c>
      <c r="L7530">
        <v>57.667735570026601</v>
      </c>
      <c r="M7530">
        <v>52.4429480546302</v>
      </c>
      <c r="N7530">
        <v>52.600213753263901</v>
      </c>
      <c r="O7530">
        <v>1575600000</v>
      </c>
      <c r="P7530">
        <v>3359800000</v>
      </c>
      <c r="Q7530">
        <v>1.1034366</v>
      </c>
      <c r="R7530">
        <v>492000000</v>
      </c>
      <c r="S7530">
        <v>1036000000</v>
      </c>
      <c r="T7530">
        <v>299300000</v>
      </c>
      <c r="U7530">
        <v>1.70784335390831</v>
      </c>
      <c r="V7530">
        <v>16.839605429477501</v>
      </c>
      <c r="W7530">
        <v>1970500000</v>
      </c>
      <c r="X7530">
        <v>29.423092627370099</v>
      </c>
      <c r="Y7530">
        <v>3329400000</v>
      </c>
      <c r="Z7530">
        <v>3223100000</v>
      </c>
      <c r="AA7530">
        <v>30550766437.889999</v>
      </c>
      <c r="AB7530">
        <v>0.52049299999999998</v>
      </c>
      <c r="AC7530">
        <v>44.519605144000003</v>
      </c>
      <c r="AD7530">
        <v>16.181464867999999</v>
      </c>
      <c r="AE7530">
        <v>0.1497967</v>
      </c>
      <c r="AF7530">
        <v>0.22845960000000001</v>
      </c>
      <c r="AG7530">
        <v>0.26459470000000002</v>
      </c>
      <c r="AH7530">
        <v>64.853968004993405</v>
      </c>
      <c r="AI7530">
        <v>82.861878255905197</v>
      </c>
      <c r="AJ7530">
        <v>70.985120131414902</v>
      </c>
      <c r="AK7530">
        <v>84.489852365924307</v>
      </c>
      <c r="AL7530">
        <v>83.033266228805402</v>
      </c>
      <c r="AM7530">
        <v>80.129722454283893</v>
      </c>
      <c r="AN7530">
        <v>71.029482361766298</v>
      </c>
      <c r="AO7530">
        <v>73.503123126584597</v>
      </c>
      <c r="AP7530">
        <v>69.124857102997296</v>
      </c>
      <c r="AQ7530">
        <v>71.029482361766298</v>
      </c>
      <c r="AR7530">
        <v>73.503123126584597</v>
      </c>
      <c r="AS7530">
        <v>40.812428551498598</v>
      </c>
      <c r="AT7530">
        <v>2.7075900000000002</v>
      </c>
      <c r="AU7530">
        <v>8253000000</v>
      </c>
    </row>
    <row r="7531" spans="1:47" x14ac:dyDescent="0.25">
      <c r="A7531" t="s">
        <v>109</v>
      </c>
      <c r="B7531" t="s">
        <v>110</v>
      </c>
      <c r="C7531" t="s">
        <v>12</v>
      </c>
      <c r="D7531" s="3">
        <v>45291</v>
      </c>
      <c r="E7531" t="s">
        <v>111</v>
      </c>
      <c r="F7531" t="s">
        <v>15</v>
      </c>
      <c r="G7531" t="s">
        <v>16</v>
      </c>
      <c r="H7531" t="s">
        <v>17</v>
      </c>
      <c r="I7531">
        <v>1.9356345919</v>
      </c>
      <c r="J7531">
        <v>8.0027998204999999</v>
      </c>
      <c r="K7531">
        <v>3.65</v>
      </c>
      <c r="L7531">
        <v>31.349917832273</v>
      </c>
      <c r="M7531">
        <v>32.0156832976106</v>
      </c>
      <c r="N7531">
        <v>33.331363976525303</v>
      </c>
      <c r="O7531">
        <v>38375000</v>
      </c>
      <c r="P7531">
        <v>1050466000</v>
      </c>
      <c r="Q7531">
        <v>1.8224187999999999</v>
      </c>
      <c r="R7531">
        <v>48692000</v>
      </c>
      <c r="S7531">
        <v>37901000</v>
      </c>
      <c r="T7531">
        <v>102250000</v>
      </c>
      <c r="U7531">
        <v>0.81390699339181505</v>
      </c>
      <c r="V7531">
        <v>7.7871063223557702</v>
      </c>
      <c r="W7531">
        <v>408396000</v>
      </c>
      <c r="X7531">
        <v>12.1342075231493</v>
      </c>
      <c r="Y7531">
        <v>680971000</v>
      </c>
      <c r="Z7531">
        <v>1069554000</v>
      </c>
      <c r="AA7531">
        <v>5237503820</v>
      </c>
      <c r="AB7531">
        <v>1.0934716</v>
      </c>
      <c r="AC7531">
        <v>10.166923832</v>
      </c>
      <c r="AD7531">
        <v>17.069674271121102</v>
      </c>
      <c r="AE7531">
        <v>0.43457050000000003</v>
      </c>
      <c r="AF7531">
        <v>0.28480840000000002</v>
      </c>
      <c r="AG7531">
        <v>0.25641269999999999</v>
      </c>
      <c r="AH7531">
        <v>55.405655210925701</v>
      </c>
      <c r="AI7531">
        <v>66.571097246434405</v>
      </c>
      <c r="AJ7531">
        <v>48.498526986928503</v>
      </c>
      <c r="AK7531">
        <v>61.481439906652</v>
      </c>
      <c r="AL7531">
        <v>60.294676805378003</v>
      </c>
      <c r="AM7531">
        <v>57.7221263523845</v>
      </c>
      <c r="AN7531">
        <v>54.955218237479897</v>
      </c>
      <c r="AO7531">
        <v>58.671471116803502</v>
      </c>
      <c r="AP7531">
        <v>50.699902780932902</v>
      </c>
      <c r="AQ7531">
        <v>54.955218237479897</v>
      </c>
      <c r="AR7531">
        <v>58.671471116803502</v>
      </c>
      <c r="AS7531">
        <v>50.699902780932902</v>
      </c>
    </row>
    <row r="7532" spans="1:47" x14ac:dyDescent="0.25">
      <c r="A7532" t="s">
        <v>8449</v>
      </c>
      <c r="B7532" t="s">
        <v>8450</v>
      </c>
      <c r="C7532" t="s">
        <v>1444</v>
      </c>
      <c r="D7532" s="3">
        <v>45291</v>
      </c>
      <c r="E7532" t="s">
        <v>8451</v>
      </c>
      <c r="F7532" t="s">
        <v>8256</v>
      </c>
      <c r="G7532" t="s">
        <v>8256</v>
      </c>
      <c r="H7532" t="s">
        <v>8257</v>
      </c>
      <c r="I7532">
        <v>2.9005306152000001</v>
      </c>
      <c r="J7532">
        <v>9.2801060896000003</v>
      </c>
      <c r="K7532">
        <v>9.23</v>
      </c>
      <c r="O7532">
        <v>64239195.399929903</v>
      </c>
      <c r="P7532">
        <v>938866676.284495</v>
      </c>
      <c r="Q7532">
        <v>2.7546204999999997</v>
      </c>
      <c r="R7532">
        <v>33830314.345726401</v>
      </c>
      <c r="S7532">
        <v>56787552.024214901</v>
      </c>
      <c r="T7532">
        <v>313397085.79790199</v>
      </c>
      <c r="V7532">
        <v>33.094880476566303</v>
      </c>
      <c r="W7532">
        <v>55439383.875195198</v>
      </c>
      <c r="X7532">
        <v>13.6126035673377</v>
      </c>
      <c r="Y7532">
        <v>124085130.533485</v>
      </c>
      <c r="Z7532">
        <v>209927866.28470099</v>
      </c>
      <c r="AA7532">
        <v>1097124995.76683</v>
      </c>
      <c r="AB7532">
        <v>1.3197455</v>
      </c>
      <c r="AE7532">
        <v>-1.73571E-2</v>
      </c>
      <c r="AF7532">
        <v>1.13153E-2</v>
      </c>
      <c r="AG7532">
        <v>4.0740999999999999E-2</v>
      </c>
      <c r="AT7532">
        <v>1.7096100000000001</v>
      </c>
    </row>
    <row r="7533" spans="1:47" x14ac:dyDescent="0.25">
      <c r="A7533" t="s">
        <v>18293</v>
      </c>
      <c r="B7533" t="s">
        <v>18294</v>
      </c>
      <c r="C7533" t="s">
        <v>3749</v>
      </c>
      <c r="D7533" s="3"/>
      <c r="E7533" t="s">
        <v>18295</v>
      </c>
      <c r="F7533" t="s">
        <v>8714</v>
      </c>
      <c r="G7533" t="s">
        <v>8714</v>
      </c>
      <c r="H7533" t="s">
        <v>8715</v>
      </c>
      <c r="I7533">
        <v>2.5976441259</v>
      </c>
      <c r="J7533">
        <v>6.0774122843000002</v>
      </c>
      <c r="K7533">
        <v>0.94</v>
      </c>
      <c r="O7533">
        <v>6267489.0829694299</v>
      </c>
      <c r="P7533">
        <v>3087058.5152838398</v>
      </c>
      <c r="Q7533">
        <v>9.3572300000000011E-2</v>
      </c>
      <c r="R7533">
        <v>3863290.09930785</v>
      </c>
      <c r="S7533">
        <v>6129583.6463449895</v>
      </c>
      <c r="T7533">
        <v>62164838.136826798</v>
      </c>
      <c r="W7533">
        <v>66349570.568763196</v>
      </c>
      <c r="Y7533">
        <v>65650455.070788801</v>
      </c>
      <c r="Z7533">
        <v>60215094.032023303</v>
      </c>
      <c r="AA7533">
        <v>237476158.038147</v>
      </c>
      <c r="AB7533">
        <v>2.53893E-2</v>
      </c>
      <c r="AE7533">
        <v>0.1549297</v>
      </c>
      <c r="AF7533">
        <v>0.1205104</v>
      </c>
      <c r="AG7533">
        <v>7.8525499999999998E-2</v>
      </c>
      <c r="AT7533">
        <v>2.0905</v>
      </c>
      <c r="AU7533">
        <v>187254936.24454099</v>
      </c>
    </row>
    <row r="7534" spans="1:47" x14ac:dyDescent="0.25">
      <c r="A7534" t="s">
        <v>17725</v>
      </c>
      <c r="B7534" t="s">
        <v>17726</v>
      </c>
      <c r="C7534" t="s">
        <v>3667</v>
      </c>
      <c r="D7534" s="3"/>
      <c r="E7534" t="s">
        <v>17727</v>
      </c>
      <c r="F7534" t="s">
        <v>15</v>
      </c>
      <c r="G7534" t="s">
        <v>9815</v>
      </c>
      <c r="H7534" t="s">
        <v>9816</v>
      </c>
      <c r="I7534">
        <v>1.9356345919</v>
      </c>
      <c r="J7534">
        <v>8.0027998204999999</v>
      </c>
      <c r="K7534">
        <v>3.65</v>
      </c>
      <c r="O7534">
        <v>56090314.913844302</v>
      </c>
      <c r="P7534">
        <v>272133095.662507</v>
      </c>
      <c r="Q7534">
        <v>0.43998500000000001</v>
      </c>
      <c r="R7534">
        <v>39731418.548563898</v>
      </c>
      <c r="S7534">
        <v>89787970.575508401</v>
      </c>
      <c r="T7534">
        <v>74628639.334521696</v>
      </c>
      <c r="V7534">
        <v>92.238386506807601</v>
      </c>
      <c r="W7534">
        <v>-111849375.137031</v>
      </c>
      <c r="Y7534">
        <v>142254435.30939001</v>
      </c>
      <c r="Z7534">
        <v>291265597.14794999</v>
      </c>
      <c r="AA7534">
        <v>13618180655.4</v>
      </c>
      <c r="AB7534">
        <v>0.17534810000000001</v>
      </c>
      <c r="AC7534">
        <v>1135.295655036</v>
      </c>
      <c r="AE7534">
        <v>-0.23492979999999999</v>
      </c>
      <c r="AF7534">
        <v>4.72138E-2</v>
      </c>
      <c r="AG7534">
        <v>4.4417199999999997E-2</v>
      </c>
      <c r="AT7534">
        <v>3.7673399999999999</v>
      </c>
      <c r="AU7534">
        <v>2129649435.53179</v>
      </c>
    </row>
    <row r="7535" spans="1:47" x14ac:dyDescent="0.25">
      <c r="A7535" t="s">
        <v>18065</v>
      </c>
      <c r="B7535" t="s">
        <v>18066</v>
      </c>
      <c r="C7535" t="s">
        <v>2947</v>
      </c>
      <c r="D7535" s="3"/>
      <c r="E7535" t="s">
        <v>18067</v>
      </c>
      <c r="F7535" t="s">
        <v>3993</v>
      </c>
      <c r="G7535" t="s">
        <v>3993</v>
      </c>
      <c r="H7535" t="s">
        <v>9193</v>
      </c>
      <c r="I7535">
        <v>4.3465614008999998</v>
      </c>
      <c r="J7535">
        <v>7.9220488314999997</v>
      </c>
      <c r="K7535">
        <v>3.73</v>
      </c>
      <c r="M7535">
        <v>49.449863441279803</v>
      </c>
      <c r="N7535">
        <v>43.484693877551003</v>
      </c>
      <c r="O7535">
        <v>34737337.864843898</v>
      </c>
      <c r="P7535">
        <v>53022492.076220997</v>
      </c>
      <c r="Q7535">
        <v>9.9930800000000014E-2</v>
      </c>
      <c r="R7535">
        <v>41692484.610701501</v>
      </c>
      <c r="S7535">
        <v>51090546.180366501</v>
      </c>
      <c r="T7535">
        <v>41891014.625577599</v>
      </c>
      <c r="W7535">
        <v>-189192991.95021299</v>
      </c>
      <c r="X7535">
        <v>-21.1320698307923</v>
      </c>
      <c r="Y7535">
        <v>-79510070.767555803</v>
      </c>
      <c r="Z7535">
        <v>-156972289.049274</v>
      </c>
      <c r="AA7535">
        <v>1178224573.0901899</v>
      </c>
      <c r="AB7535">
        <v>4.9163999999999999E-2</v>
      </c>
      <c r="AE7535">
        <v>-1.2540157999999999</v>
      </c>
      <c r="AF7535">
        <v>-0.45832640000000002</v>
      </c>
      <c r="AG7535">
        <v>-0.91064310000000004</v>
      </c>
      <c r="AI7535">
        <v>23.373560648154399</v>
      </c>
      <c r="AJ7535">
        <v>40.108330896584398</v>
      </c>
      <c r="AL7535">
        <v>27.859146105224799</v>
      </c>
      <c r="AM7535">
        <v>40.115835862079898</v>
      </c>
      <c r="AO7535">
        <v>28.867410836966801</v>
      </c>
      <c r="AP7535">
        <v>41.678126127276698</v>
      </c>
      <c r="AR7535">
        <v>28.867410836966801</v>
      </c>
      <c r="AS7535">
        <v>41.678126127276698</v>
      </c>
      <c r="AT7535">
        <v>5.0133200000000002</v>
      </c>
      <c r="AU7535">
        <v>215969755.98579401</v>
      </c>
    </row>
    <row r="7536" spans="1:47" x14ac:dyDescent="0.25">
      <c r="A7536" t="s">
        <v>13605</v>
      </c>
      <c r="B7536" t="s">
        <v>13606</v>
      </c>
      <c r="C7536" t="s">
        <v>3730</v>
      </c>
      <c r="D7536" s="3">
        <v>45291</v>
      </c>
      <c r="E7536" t="s">
        <v>13607</v>
      </c>
      <c r="F7536" t="s">
        <v>11684</v>
      </c>
      <c r="G7536" t="s">
        <v>11684</v>
      </c>
      <c r="H7536" t="s">
        <v>13409</v>
      </c>
      <c r="I7536">
        <v>3.0099025592999999</v>
      </c>
      <c r="J7536">
        <v>9.5975117287000007</v>
      </c>
      <c r="K7536">
        <v>5.56</v>
      </c>
      <c r="L7536">
        <v>58.199112978524802</v>
      </c>
      <c r="M7536">
        <v>61.217755637936399</v>
      </c>
      <c r="N7536">
        <v>61.213450292397702</v>
      </c>
      <c r="O7536">
        <v>106496860.273912</v>
      </c>
      <c r="P7536">
        <v>886627746.57058001</v>
      </c>
      <c r="Q7536">
        <v>1.8198664</v>
      </c>
      <c r="R7536">
        <v>64229361.344155699</v>
      </c>
      <c r="S7536">
        <v>66780821.917808197</v>
      </c>
      <c r="T7536">
        <v>35977177.667663597</v>
      </c>
      <c r="U7536">
        <v>0.419901770705292</v>
      </c>
      <c r="W7536">
        <v>332742195.848396</v>
      </c>
      <c r="Y7536">
        <v>200984589.041096</v>
      </c>
      <c r="Z7536">
        <v>201626698.15589401</v>
      </c>
      <c r="AA7536">
        <v>810814904.42920697</v>
      </c>
      <c r="AB7536">
        <v>1.1960624</v>
      </c>
      <c r="AE7536">
        <v>-1.3842500000000001E-2</v>
      </c>
      <c r="AF7536">
        <v>-8.8924799999999998E-2</v>
      </c>
      <c r="AG7536">
        <v>1.4988599999999999E-2</v>
      </c>
      <c r="AH7536">
        <v>83.974358974359006</v>
      </c>
      <c r="AI7536">
        <v>57.272927689594397</v>
      </c>
      <c r="AJ7536">
        <v>38.279757745166499</v>
      </c>
      <c r="AK7536">
        <v>76.061198857280104</v>
      </c>
      <c r="AL7536">
        <v>70.282519299854698</v>
      </c>
      <c r="AM7536">
        <v>77.498990723281906</v>
      </c>
      <c r="AN7536">
        <v>73.538935988122702</v>
      </c>
      <c r="AO7536">
        <v>64.685112382686896</v>
      </c>
      <c r="AP7536">
        <v>63.428449524094702</v>
      </c>
      <c r="AQ7536">
        <v>73.538935988122702</v>
      </c>
      <c r="AR7536">
        <v>64.685112382686896</v>
      </c>
      <c r="AS7536">
        <v>63.428449524094702</v>
      </c>
      <c r="AT7536">
        <v>1.2306600000000001</v>
      </c>
      <c r="AU7536">
        <v>1980620882.2133701</v>
      </c>
    </row>
    <row r="7537" spans="1:47" x14ac:dyDescent="0.25">
      <c r="A7537" t="s">
        <v>1942</v>
      </c>
      <c r="B7537" t="s">
        <v>1943</v>
      </c>
      <c r="C7537" t="s">
        <v>1931</v>
      </c>
      <c r="D7537" s="3">
        <v>45291</v>
      </c>
      <c r="E7537" t="s">
        <v>1944</v>
      </c>
      <c r="F7537" t="s">
        <v>15</v>
      </c>
      <c r="G7537" t="s">
        <v>16</v>
      </c>
      <c r="H7537" t="s">
        <v>17</v>
      </c>
      <c r="I7537">
        <v>1.9356345919</v>
      </c>
      <c r="J7537">
        <v>8.0027998204999999</v>
      </c>
      <c r="K7537">
        <v>3.65</v>
      </c>
      <c r="L7537">
        <v>61.814959926328598</v>
      </c>
      <c r="M7537">
        <v>68.043030375442797</v>
      </c>
      <c r="N7537">
        <v>63.732294330127097</v>
      </c>
      <c r="O7537">
        <v>22573000</v>
      </c>
      <c r="P7537">
        <v>0</v>
      </c>
      <c r="R7537">
        <v>12039000</v>
      </c>
      <c r="S7537">
        <v>18405000</v>
      </c>
      <c r="T7537">
        <v>167375000</v>
      </c>
      <c r="U7537">
        <v>1.43995565409583</v>
      </c>
      <c r="V7537">
        <v>47.965166435049397</v>
      </c>
      <c r="W7537">
        <v>222208000</v>
      </c>
      <c r="X7537">
        <v>11.5781380836069</v>
      </c>
      <c r="Y7537">
        <v>301376000</v>
      </c>
      <c r="Z7537">
        <v>193888000</v>
      </c>
      <c r="AA7537">
        <v>11169850131.360001</v>
      </c>
      <c r="AC7537">
        <v>43.486852562000003</v>
      </c>
      <c r="AD7537">
        <v>16.670053396</v>
      </c>
      <c r="AE7537">
        <v>0.18044009999999999</v>
      </c>
      <c r="AF7537">
        <v>0.2221824</v>
      </c>
      <c r="AG7537">
        <v>0.1485032</v>
      </c>
      <c r="AH7537">
        <v>49.955884104748399</v>
      </c>
      <c r="AI7537">
        <v>80.593831238339902</v>
      </c>
      <c r="AJ7537">
        <v>77.098495621717802</v>
      </c>
      <c r="AK7537">
        <v>44.964868385918898</v>
      </c>
      <c r="AL7537">
        <v>42.779524963828202</v>
      </c>
      <c r="AM7537">
        <v>49.775427626304797</v>
      </c>
      <c r="AN7537">
        <v>51.5132126891192</v>
      </c>
      <c r="AO7537">
        <v>59.1321560064438</v>
      </c>
      <c r="AP7537">
        <v>62.566126663805697</v>
      </c>
      <c r="AQ7537">
        <v>51.5132126891192</v>
      </c>
      <c r="AR7537">
        <v>59.1321560064438</v>
      </c>
      <c r="AS7537">
        <v>62.566126663805697</v>
      </c>
      <c r="AT7537">
        <v>8.6868099999999995</v>
      </c>
      <c r="AU7537">
        <v>815868000</v>
      </c>
    </row>
    <row r="7538" spans="1:47" x14ac:dyDescent="0.25">
      <c r="A7538" t="s">
        <v>13662</v>
      </c>
      <c r="B7538" t="s">
        <v>13663</v>
      </c>
      <c r="C7538" t="s">
        <v>1185</v>
      </c>
      <c r="D7538" s="3">
        <v>45291</v>
      </c>
      <c r="E7538" t="s">
        <v>13664</v>
      </c>
      <c r="F7538" t="s">
        <v>11779</v>
      </c>
      <c r="G7538" t="s">
        <v>11779</v>
      </c>
      <c r="H7538" t="s">
        <v>13409</v>
      </c>
      <c r="I7538">
        <v>5.5572870796</v>
      </c>
      <c r="J7538">
        <v>9.6452598128000009</v>
      </c>
      <c r="K7538">
        <v>12.43</v>
      </c>
      <c r="L7538">
        <v>62.315891472868202</v>
      </c>
      <c r="M7538">
        <v>69.739986261725306</v>
      </c>
      <c r="N7538">
        <v>58.107398198379201</v>
      </c>
      <c r="O7538">
        <v>32743646.055201799</v>
      </c>
      <c r="P7538">
        <v>757710262.32439005</v>
      </c>
      <c r="Q7538">
        <v>2.0417339999999999</v>
      </c>
      <c r="R7538">
        <v>27528817.952390701</v>
      </c>
      <c r="S7538">
        <v>24399614.726027399</v>
      </c>
      <c r="T7538">
        <v>1026875834.5932699</v>
      </c>
      <c r="U7538">
        <v>0.92567113972580495</v>
      </c>
      <c r="W7538">
        <v>596090534.979424</v>
      </c>
      <c r="X7538">
        <v>65.070837611845207</v>
      </c>
      <c r="Y7538">
        <v>779502354.45205498</v>
      </c>
      <c r="Z7538">
        <v>801188571.17632103</v>
      </c>
      <c r="AA7538">
        <v>5877386825.5783701</v>
      </c>
      <c r="AB7538">
        <v>0.77660229999999997</v>
      </c>
      <c r="AE7538">
        <v>0.1685857</v>
      </c>
      <c r="AF7538">
        <v>0.3054866</v>
      </c>
      <c r="AG7538">
        <v>0.1955808</v>
      </c>
      <c r="AH7538">
        <v>71.438539989264598</v>
      </c>
      <c r="AI7538">
        <v>81.571268237934902</v>
      </c>
      <c r="AJ7538">
        <v>78.223295759527701</v>
      </c>
      <c r="AK7538">
        <v>95.934080087107702</v>
      </c>
      <c r="AL7538">
        <v>95.142055860805897</v>
      </c>
      <c r="AM7538">
        <v>94.666850192347098</v>
      </c>
      <c r="AN7538">
        <v>79.830577189855205</v>
      </c>
      <c r="AO7538">
        <v>81.347356002260298</v>
      </c>
      <c r="AP7538">
        <v>83.232223142235597</v>
      </c>
      <c r="AQ7538">
        <v>79.830577189855205</v>
      </c>
      <c r="AR7538">
        <v>81.347356002260298</v>
      </c>
      <c r="AS7538">
        <v>83.232223142235597</v>
      </c>
      <c r="AT7538">
        <v>1.1515299999999999</v>
      </c>
      <c r="AU7538">
        <v>2303985079.4036198</v>
      </c>
    </row>
    <row r="7539" spans="1:47" x14ac:dyDescent="0.25">
      <c r="A7539" t="s">
        <v>1503</v>
      </c>
      <c r="B7539" t="s">
        <v>1504</v>
      </c>
      <c r="C7539" t="s">
        <v>1444</v>
      </c>
      <c r="D7539" s="3">
        <v>45291</v>
      </c>
      <c r="E7539" t="s">
        <v>1505</v>
      </c>
      <c r="F7539" t="s">
        <v>15</v>
      </c>
      <c r="G7539" t="s">
        <v>16</v>
      </c>
      <c r="H7539" t="s">
        <v>17</v>
      </c>
      <c r="I7539">
        <v>1.9356345919</v>
      </c>
      <c r="J7539">
        <v>8.0027998204999999</v>
      </c>
      <c r="K7539">
        <v>3.65</v>
      </c>
      <c r="L7539">
        <v>0</v>
      </c>
      <c r="M7539">
        <v>32.595373252762002</v>
      </c>
      <c r="N7539">
        <v>24.151515151515198</v>
      </c>
      <c r="O7539">
        <v>41866000</v>
      </c>
      <c r="P7539">
        <v>1062650000</v>
      </c>
      <c r="Q7539">
        <v>1.6539304000000001</v>
      </c>
      <c r="R7539">
        <v>25632000</v>
      </c>
      <c r="S7539">
        <v>35358000</v>
      </c>
      <c r="T7539">
        <v>335396000</v>
      </c>
      <c r="U7539">
        <v>1.30754403730997</v>
      </c>
      <c r="V7539">
        <v>23.7698787870236</v>
      </c>
      <c r="W7539">
        <v>259645000</v>
      </c>
      <c r="X7539">
        <v>18.453568063191799</v>
      </c>
      <c r="Y7539">
        <v>305665000</v>
      </c>
      <c r="Z7539">
        <v>376795000</v>
      </c>
      <c r="AA7539">
        <v>5136270689.8500004</v>
      </c>
      <c r="AB7539">
        <v>0.76776690000000003</v>
      </c>
      <c r="AC7539">
        <v>62.651451733999998</v>
      </c>
      <c r="AD7539">
        <v>30.672157550000001</v>
      </c>
      <c r="AE7539">
        <v>4.0684100000000001E-2</v>
      </c>
      <c r="AF7539">
        <v>3.81663E-2</v>
      </c>
      <c r="AG7539">
        <v>6.2080400000000001E-2</v>
      </c>
      <c r="AH7539">
        <v>82.2124785807883</v>
      </c>
      <c r="AI7539">
        <v>78.714158281595701</v>
      </c>
      <c r="AJ7539">
        <v>80.330967652189997</v>
      </c>
      <c r="AK7539">
        <v>37.728221178925402</v>
      </c>
      <c r="AL7539">
        <v>41.583438043775999</v>
      </c>
      <c r="AM7539">
        <v>38.9436735947735</v>
      </c>
      <c r="AN7539">
        <v>47.217164442777403</v>
      </c>
      <c r="AO7539">
        <v>52.1074227814387</v>
      </c>
      <c r="AP7539">
        <v>53.096689848999702</v>
      </c>
      <c r="AQ7539">
        <v>47.217164442777403</v>
      </c>
      <c r="AR7539">
        <v>52.1074227814387</v>
      </c>
      <c r="AS7539">
        <v>53.096689848999702</v>
      </c>
      <c r="AT7539">
        <v>1.7697499999999999</v>
      </c>
      <c r="AU7539">
        <v>4302324000</v>
      </c>
    </row>
    <row r="7540" spans="1:47" x14ac:dyDescent="0.25">
      <c r="A7540" t="s">
        <v>8560</v>
      </c>
      <c r="B7540" t="s">
        <v>8561</v>
      </c>
      <c r="C7540" t="s">
        <v>2461</v>
      </c>
      <c r="D7540" s="3">
        <v>45291</v>
      </c>
      <c r="E7540" t="s">
        <v>8562</v>
      </c>
      <c r="F7540" t="s">
        <v>8256</v>
      </c>
      <c r="G7540" t="s">
        <v>8256</v>
      </c>
      <c r="H7540" t="s">
        <v>8257</v>
      </c>
      <c r="I7540">
        <v>2.9005306152000001</v>
      </c>
      <c r="J7540">
        <v>9.2801060896000003</v>
      </c>
      <c r="K7540">
        <v>9.23</v>
      </c>
      <c r="O7540">
        <v>62941819.006203502</v>
      </c>
      <c r="P7540">
        <v>243569588.42563</v>
      </c>
      <c r="Q7540">
        <v>2.90293</v>
      </c>
      <c r="R7540">
        <v>131986787.06712399</v>
      </c>
      <c r="S7540">
        <v>71990919.409761593</v>
      </c>
      <c r="T7540">
        <v>2906576.5338719301</v>
      </c>
      <c r="V7540">
        <v>15.5862644510444</v>
      </c>
      <c r="W7540">
        <v>45176740.929572903</v>
      </c>
      <c r="X7540">
        <v>12.5422968021618</v>
      </c>
      <c r="Y7540">
        <v>59428679.530836202</v>
      </c>
      <c r="Z7540">
        <v>130779868.51054201</v>
      </c>
      <c r="AA7540">
        <v>234492927.006464</v>
      </c>
      <c r="AB7540">
        <v>1.5564709000000001</v>
      </c>
      <c r="AE7540">
        <v>-5.3701800000000001E-2</v>
      </c>
      <c r="AF7540">
        <v>-7.7417399999999997E-2</v>
      </c>
      <c r="AG7540">
        <v>4.44634E-2</v>
      </c>
      <c r="AT7540">
        <v>1.2308300000000001</v>
      </c>
    </row>
    <row r="7541" spans="1:47" x14ac:dyDescent="0.25">
      <c r="A7541" t="s">
        <v>15852</v>
      </c>
      <c r="B7541" t="s">
        <v>15853</v>
      </c>
      <c r="C7541" t="s">
        <v>3596</v>
      </c>
      <c r="D7541" s="3"/>
      <c r="E7541" t="s">
        <v>15854</v>
      </c>
      <c r="F7541" t="s">
        <v>15</v>
      </c>
      <c r="G7541" t="s">
        <v>16</v>
      </c>
      <c r="H7541" t="s">
        <v>17</v>
      </c>
      <c r="I7541">
        <v>1.9356345919</v>
      </c>
      <c r="J7541">
        <v>8.0027998204999999</v>
      </c>
      <c r="K7541">
        <v>3.65</v>
      </c>
      <c r="L7541">
        <v>0</v>
      </c>
      <c r="M7541">
        <v>0</v>
      </c>
      <c r="N7541">
        <v>0</v>
      </c>
      <c r="O7541">
        <v>37000000</v>
      </c>
      <c r="P7541">
        <v>2510000000</v>
      </c>
      <c r="Q7541">
        <v>5.7375606000000001</v>
      </c>
      <c r="R7541">
        <v>34000000</v>
      </c>
      <c r="S7541">
        <v>37000000</v>
      </c>
      <c r="T7541">
        <v>5000000</v>
      </c>
      <c r="U7541">
        <v>2.7274624408741799</v>
      </c>
      <c r="W7541">
        <v>-522000000</v>
      </c>
      <c r="X7541">
        <v>-45.871145313698797</v>
      </c>
      <c r="Y7541">
        <v>-771000000</v>
      </c>
      <c r="Z7541">
        <v>-300000000</v>
      </c>
      <c r="AA7541">
        <v>1424646518.8</v>
      </c>
      <c r="AB7541">
        <v>4.9309392000000001</v>
      </c>
      <c r="AE7541">
        <v>-8.2533400000000007E-2</v>
      </c>
      <c r="AF7541">
        <v>-8.6914599999999995E-2</v>
      </c>
      <c r="AG7541">
        <v>-3.9591099999999997E-2</v>
      </c>
      <c r="AH7541">
        <v>19.543392803144801</v>
      </c>
      <c r="AI7541">
        <v>13.521194605009599</v>
      </c>
      <c r="AJ7541">
        <v>28.3894185829127</v>
      </c>
      <c r="AK7541">
        <v>26.5260475621597</v>
      </c>
      <c r="AL7541">
        <v>27.6056731673558</v>
      </c>
      <c r="AM7541">
        <v>22.126944407974101</v>
      </c>
      <c r="AN7541">
        <v>15.8876234091915</v>
      </c>
      <c r="AO7541">
        <v>14.311120137750301</v>
      </c>
      <c r="AP7541">
        <v>17.194257858157901</v>
      </c>
      <c r="AQ7541">
        <v>15.8876234091915</v>
      </c>
      <c r="AR7541">
        <v>14.311120137750301</v>
      </c>
      <c r="AS7541">
        <v>9.4591978945961799</v>
      </c>
      <c r="AT7541">
        <v>49.214289999999998</v>
      </c>
      <c r="AU7541">
        <v>6946000000</v>
      </c>
    </row>
    <row r="7542" spans="1:47" x14ac:dyDescent="0.25">
      <c r="A7542" t="s">
        <v>16011</v>
      </c>
      <c r="B7542" t="s">
        <v>16012</v>
      </c>
      <c r="C7542" t="s">
        <v>1444</v>
      </c>
      <c r="D7542" s="3"/>
      <c r="E7542" t="s">
        <v>16013</v>
      </c>
      <c r="F7542" t="s">
        <v>15</v>
      </c>
      <c r="G7542" t="s">
        <v>16</v>
      </c>
      <c r="H7542" t="s">
        <v>17</v>
      </c>
      <c r="I7542">
        <v>1.9356345919</v>
      </c>
      <c r="J7542">
        <v>8.0027998204999999</v>
      </c>
      <c r="K7542">
        <v>3.65</v>
      </c>
      <c r="L7542">
        <v>0</v>
      </c>
      <c r="M7542">
        <v>3.8814624916071501</v>
      </c>
      <c r="N7542">
        <v>5.9090909090909101</v>
      </c>
      <c r="O7542">
        <v>16275000</v>
      </c>
      <c r="P7542">
        <v>259428000</v>
      </c>
      <c r="Q7542">
        <v>0.3113843</v>
      </c>
      <c r="R7542">
        <v>32156000</v>
      </c>
      <c r="S7542">
        <v>24578000</v>
      </c>
      <c r="T7542">
        <v>935283000</v>
      </c>
      <c r="U7542">
        <v>1.75682013990291</v>
      </c>
      <c r="W7542">
        <v>65958000</v>
      </c>
      <c r="X7542">
        <v>-16.717335187477499</v>
      </c>
      <c r="Y7542">
        <v>-136112000</v>
      </c>
      <c r="Z7542">
        <v>-51689000</v>
      </c>
      <c r="AA7542">
        <v>954878597.49000001</v>
      </c>
      <c r="AB7542">
        <v>0.17030529999999999</v>
      </c>
      <c r="AC7542">
        <v>40.773077901000001</v>
      </c>
      <c r="AE7542">
        <v>-1.6984699999999998E-2</v>
      </c>
      <c r="AF7542">
        <v>-0.32703280000000001</v>
      </c>
      <c r="AG7542">
        <v>-0.21871930000000001</v>
      </c>
      <c r="AH7542">
        <v>36.467090011087599</v>
      </c>
      <c r="AI7542">
        <v>44.3901734104046</v>
      </c>
      <c r="AJ7542">
        <v>38.669844830809502</v>
      </c>
      <c r="AK7542">
        <v>27.973395931142399</v>
      </c>
      <c r="AL7542">
        <v>40.645717847681397</v>
      </c>
      <c r="AM7542">
        <v>39.300286969778497</v>
      </c>
      <c r="AN7542">
        <v>25.938950047577201</v>
      </c>
      <c r="AO7542">
        <v>35.599844548950998</v>
      </c>
      <c r="AP7542">
        <v>32.507748311239801</v>
      </c>
      <c r="AQ7542">
        <v>25.938950047577201</v>
      </c>
      <c r="AR7542">
        <v>35.599844548950998</v>
      </c>
      <c r="AS7542">
        <v>32.507748311239801</v>
      </c>
      <c r="AT7542">
        <v>1.54698</v>
      </c>
      <c r="AU7542">
        <v>863495000</v>
      </c>
    </row>
    <row r="7543" spans="1:47" x14ac:dyDescent="0.25">
      <c r="A7543" t="s">
        <v>10570</v>
      </c>
      <c r="B7543" t="s">
        <v>10571</v>
      </c>
      <c r="C7543" t="s">
        <v>3889</v>
      </c>
      <c r="D7543" s="3">
        <v>45291</v>
      </c>
      <c r="E7543" t="s">
        <v>10572</v>
      </c>
      <c r="F7543" t="s">
        <v>10573</v>
      </c>
      <c r="G7543" t="s">
        <v>10573</v>
      </c>
      <c r="H7543" t="s">
        <v>10574</v>
      </c>
      <c r="I7543">
        <v>5.2603644250999997</v>
      </c>
      <c r="J7543">
        <v>14.429450758</v>
      </c>
      <c r="K7543">
        <v>2.89</v>
      </c>
      <c r="L7543">
        <v>69.033239973864497</v>
      </c>
      <c r="M7543">
        <v>62.999465530784597</v>
      </c>
      <c r="N7543">
        <v>72.656587899554694</v>
      </c>
      <c r="O7543">
        <v>569823026.85109794</v>
      </c>
      <c r="P7543">
        <v>1852878356.38731</v>
      </c>
      <c r="Q7543">
        <v>1.1637043999999999</v>
      </c>
      <c r="R7543">
        <v>494853032.37008601</v>
      </c>
      <c r="S7543">
        <v>512164477.44146198</v>
      </c>
      <c r="T7543">
        <v>1118287225.3864901</v>
      </c>
      <c r="U7543">
        <v>0.55063726171058103</v>
      </c>
      <c r="W7543">
        <v>859729629.17028403</v>
      </c>
      <c r="Y7543">
        <v>828555111.36493397</v>
      </c>
      <c r="Z7543">
        <v>924023596.41985404</v>
      </c>
      <c r="AA7543">
        <v>2724042862.37185</v>
      </c>
      <c r="AB7543">
        <v>0.57942470000000001</v>
      </c>
      <c r="AE7543">
        <v>0.1401744</v>
      </c>
      <c r="AF7543">
        <v>5.7975699999999998E-2</v>
      </c>
      <c r="AG7543">
        <v>6.3068600000000002E-2</v>
      </c>
      <c r="AH7543">
        <v>65.940170940170901</v>
      </c>
      <c r="AI7543">
        <v>78.194365664586897</v>
      </c>
      <c r="AJ7543">
        <v>54.390350877193001</v>
      </c>
      <c r="AK7543">
        <v>75.965563449080193</v>
      </c>
      <c r="AL7543">
        <v>75.940672164518404</v>
      </c>
      <c r="AM7543">
        <v>70.832337487804907</v>
      </c>
      <c r="AN7543">
        <v>71.898948881799697</v>
      </c>
      <c r="AO7543">
        <v>75.870659206414302</v>
      </c>
      <c r="AP7543">
        <v>64.881683702857998</v>
      </c>
      <c r="AQ7543">
        <v>71.898948881799697</v>
      </c>
      <c r="AR7543">
        <v>75.870659206414302</v>
      </c>
      <c r="AS7543">
        <v>64.881683702857998</v>
      </c>
      <c r="AT7543">
        <v>0.65476000000000001</v>
      </c>
      <c r="AU7543">
        <v>3297904800.6509399</v>
      </c>
    </row>
    <row r="7544" spans="1:47" x14ac:dyDescent="0.25">
      <c r="A7544" t="s">
        <v>14886</v>
      </c>
      <c r="B7544" t="s">
        <v>14887</v>
      </c>
      <c r="C7544" t="s">
        <v>3262</v>
      </c>
      <c r="D7544" s="3">
        <v>45291</v>
      </c>
      <c r="E7544" t="s">
        <v>14888</v>
      </c>
      <c r="F7544" t="s">
        <v>11364</v>
      </c>
      <c r="G7544" t="s">
        <v>11364</v>
      </c>
      <c r="H7544" t="s">
        <v>13409</v>
      </c>
      <c r="I7544">
        <v>2.4547581766</v>
      </c>
      <c r="J7544">
        <v>5.2223674837000003</v>
      </c>
      <c r="K7544">
        <v>7.31</v>
      </c>
      <c r="L7544">
        <v>66.596373476347793</v>
      </c>
      <c r="M7544">
        <v>54.632398799324299</v>
      </c>
      <c r="N7544">
        <v>65.84872018918</v>
      </c>
      <c r="O7544">
        <v>624699546.42269897</v>
      </c>
      <c r="P7544">
        <v>2527992672.1331401</v>
      </c>
      <c r="Q7544">
        <v>2.0543690999999997</v>
      </c>
      <c r="R7544">
        <v>347061364.61814803</v>
      </c>
      <c r="S7544">
        <v>407124357.87671202</v>
      </c>
      <c r="T7544">
        <v>794628806.02121103</v>
      </c>
      <c r="U7544">
        <v>1.7428936981344001</v>
      </c>
      <c r="W7544">
        <v>803438828.63833797</v>
      </c>
      <c r="Y7544">
        <v>827795376.71232903</v>
      </c>
      <c r="Z7544">
        <v>936045600.52089703</v>
      </c>
      <c r="AA7544">
        <v>1713434724.28211</v>
      </c>
      <c r="AB7544">
        <v>1.2257941000000001</v>
      </c>
      <c r="AE7544">
        <v>1.7470800000000002E-2</v>
      </c>
      <c r="AF7544">
        <v>1.9630499999999999E-2</v>
      </c>
      <c r="AG7544">
        <v>1.5815599999999999E-2</v>
      </c>
      <c r="AH7544">
        <v>37.715033016036401</v>
      </c>
      <c r="AI7544">
        <v>55.162767600971101</v>
      </c>
      <c r="AJ7544">
        <v>58.726150392817097</v>
      </c>
      <c r="AK7544">
        <v>68.995006089018801</v>
      </c>
      <c r="AL7544">
        <v>65.446953926302697</v>
      </c>
      <c r="AM7544">
        <v>65.990761276636704</v>
      </c>
      <c r="AN7544">
        <v>60.558131161373403</v>
      </c>
      <c r="AO7544">
        <v>63.079012870396603</v>
      </c>
      <c r="AP7544">
        <v>60.348085629315598</v>
      </c>
      <c r="AQ7544">
        <v>60.558131161373403</v>
      </c>
      <c r="AR7544">
        <v>63.079012870396603</v>
      </c>
      <c r="AS7544">
        <v>60.348085629315598</v>
      </c>
      <c r="AT7544">
        <v>0.69132000000000005</v>
      </c>
      <c r="AU7544">
        <v>11382544447.2647</v>
      </c>
    </row>
    <row r="7545" spans="1:47" x14ac:dyDescent="0.25">
      <c r="A7545" t="s">
        <v>16906</v>
      </c>
      <c r="B7545" t="s">
        <v>16907</v>
      </c>
      <c r="C7545" t="s">
        <v>2221</v>
      </c>
      <c r="D7545" s="3"/>
      <c r="E7545" t="s">
        <v>16908</v>
      </c>
      <c r="F7545" t="s">
        <v>3986</v>
      </c>
      <c r="G7545" t="s">
        <v>3986</v>
      </c>
      <c r="H7545" t="s">
        <v>17</v>
      </c>
      <c r="I7545">
        <v>4.2689463935000003</v>
      </c>
      <c r="J7545">
        <v>6.5940967133999999</v>
      </c>
      <c r="K7545">
        <v>3.7</v>
      </c>
      <c r="O7545">
        <v>21950</v>
      </c>
      <c r="P7545">
        <v>85841720</v>
      </c>
      <c r="Q7545">
        <v>8.3500000000000002E-4</v>
      </c>
      <c r="R7545">
        <v>12700</v>
      </c>
      <c r="S7545">
        <v>16910</v>
      </c>
      <c r="U7545">
        <v>0.60825604753649998</v>
      </c>
      <c r="W7545">
        <v>-39562230</v>
      </c>
      <c r="X7545">
        <v>40478.9692778116</v>
      </c>
      <c r="Y7545">
        <v>-96567910</v>
      </c>
      <c r="Z7545">
        <v>-150201430</v>
      </c>
      <c r="AA7545">
        <v>224858747.257718</v>
      </c>
      <c r="AB7545">
        <v>0</v>
      </c>
      <c r="AE7545">
        <v>-660.90220079999995</v>
      </c>
      <c r="AF7545">
        <v>-1023.5704676</v>
      </c>
      <c r="AG7545">
        <v>-1314.6489254000001</v>
      </c>
      <c r="AT7545">
        <v>5.2493299999999996</v>
      </c>
      <c r="AU7545">
        <v>108410</v>
      </c>
    </row>
    <row r="7546" spans="1:47" x14ac:dyDescent="0.25">
      <c r="A7546" t="s">
        <v>13707</v>
      </c>
      <c r="B7546" t="s">
        <v>13708</v>
      </c>
      <c r="C7546" t="s">
        <v>12</v>
      </c>
      <c r="D7546" s="3">
        <v>45291</v>
      </c>
      <c r="E7546" t="s">
        <v>13709</v>
      </c>
      <c r="F7546" t="s">
        <v>11779</v>
      </c>
      <c r="G7546" t="s">
        <v>11779</v>
      </c>
      <c r="H7546" t="s">
        <v>13409</v>
      </c>
      <c r="I7546">
        <v>5.5572870796</v>
      </c>
      <c r="J7546">
        <v>9.6452598128000009</v>
      </c>
      <c r="K7546">
        <v>12.43</v>
      </c>
      <c r="O7546">
        <v>4951828.1041351696</v>
      </c>
      <c r="P7546">
        <v>3634957456.4356098</v>
      </c>
      <c r="Q7546">
        <v>0.16862960000000002</v>
      </c>
      <c r="R7546">
        <v>6408157.6972921398</v>
      </c>
      <c r="S7546">
        <v>5475171.2328767097</v>
      </c>
      <c r="T7546">
        <v>11924337.567457199</v>
      </c>
      <c r="W7546">
        <v>20150967.4192302</v>
      </c>
      <c r="Y7546">
        <v>45458047.945205502</v>
      </c>
      <c r="Z7546">
        <v>160128237.670091</v>
      </c>
      <c r="AA7546">
        <v>956309991.616027</v>
      </c>
      <c r="AB7546">
        <v>8.0089999999999995E-2</v>
      </c>
      <c r="AE7546">
        <v>0.29347000000000001</v>
      </c>
      <c r="AF7546">
        <v>0.6742475</v>
      </c>
      <c r="AG7546">
        <v>0.59986260000000002</v>
      </c>
      <c r="AT7546">
        <v>0.18396999999999999</v>
      </c>
      <c r="AU7546">
        <v>189532407.049761</v>
      </c>
    </row>
    <row r="7547" spans="1:47" x14ac:dyDescent="0.25">
      <c r="A7547" t="s">
        <v>17969</v>
      </c>
      <c r="B7547" t="s">
        <v>17970</v>
      </c>
      <c r="C7547" t="s">
        <v>3978</v>
      </c>
      <c r="D7547" s="3"/>
      <c r="E7547" t="s">
        <v>17971</v>
      </c>
      <c r="F7547" t="s">
        <v>11368</v>
      </c>
      <c r="G7547" t="s">
        <v>11368</v>
      </c>
      <c r="H7547" t="s">
        <v>11369</v>
      </c>
      <c r="I7547">
        <v>4.5545566415999996</v>
      </c>
      <c r="J7547">
        <v>14.608143949</v>
      </c>
      <c r="K7547">
        <v>3.61</v>
      </c>
      <c r="L7547">
        <v>20.702698803785498</v>
      </c>
      <c r="M7547">
        <v>21.0888352658197</v>
      </c>
      <c r="N7547">
        <v>23.615103605222199</v>
      </c>
      <c r="O7547">
        <v>162826287.58239999</v>
      </c>
      <c r="P7547">
        <v>727351808.77860498</v>
      </c>
      <c r="Q7547">
        <v>1.3761445000000001</v>
      </c>
      <c r="R7547">
        <v>115801809.48209099</v>
      </c>
      <c r="S7547">
        <v>93331317.800788999</v>
      </c>
      <c r="T7547">
        <v>24887764.617610801</v>
      </c>
      <c r="U7547">
        <v>1.1951253190320801</v>
      </c>
      <c r="W7547">
        <v>20017970.145230301</v>
      </c>
      <c r="Y7547">
        <v>130512401.38067099</v>
      </c>
      <c r="Z7547">
        <v>173102465.29824701</v>
      </c>
      <c r="AA7547">
        <v>743293952.96230304</v>
      </c>
      <c r="AB7547">
        <v>0.87325799999999998</v>
      </c>
      <c r="AE7547">
        <v>-3.9427200000000003E-2</v>
      </c>
      <c r="AF7547">
        <v>0.10757750000000001</v>
      </c>
      <c r="AG7547">
        <v>2.3976600000000001E-2</v>
      </c>
      <c r="AH7547">
        <v>35</v>
      </c>
      <c r="AI7547">
        <v>43.8888888888889</v>
      </c>
      <c r="AJ7547">
        <v>33.809523809523803</v>
      </c>
      <c r="AK7547">
        <v>13.8379438356985</v>
      </c>
      <c r="AL7547">
        <v>20.863646262577401</v>
      </c>
      <c r="AM7547">
        <v>18.126172386016499</v>
      </c>
      <c r="AN7547">
        <v>21.4654410150054</v>
      </c>
      <c r="AO7547">
        <v>27.472775721457001</v>
      </c>
      <c r="AP7547">
        <v>23.0178226662056</v>
      </c>
      <c r="AQ7547">
        <v>21.4654410150054</v>
      </c>
      <c r="AR7547">
        <v>27.472775721457001</v>
      </c>
      <c r="AS7547">
        <v>23.0178226662056</v>
      </c>
      <c r="AT7547">
        <v>1.21993</v>
      </c>
      <c r="AU7547">
        <v>1377022351.1442201</v>
      </c>
    </row>
    <row r="7548" spans="1:47" x14ac:dyDescent="0.25">
      <c r="A7548" t="s">
        <v>9055</v>
      </c>
      <c r="B7548" t="s">
        <v>9056</v>
      </c>
      <c r="C7548" t="s">
        <v>2342</v>
      </c>
      <c r="D7548" s="3">
        <v>45291</v>
      </c>
      <c r="E7548" t="s">
        <v>9057</v>
      </c>
      <c r="F7548" t="s">
        <v>8714</v>
      </c>
      <c r="G7548" t="s">
        <v>8714</v>
      </c>
      <c r="H7548" t="s">
        <v>8715</v>
      </c>
      <c r="I7548">
        <v>2.5976441259</v>
      </c>
      <c r="J7548">
        <v>6.0774122843000002</v>
      </c>
      <c r="K7548">
        <v>0.94</v>
      </c>
      <c r="O7548">
        <v>266180342.94031999</v>
      </c>
      <c r="P7548">
        <v>1044426311.49927</v>
      </c>
      <c r="Q7548">
        <v>0.7785803</v>
      </c>
      <c r="R7548">
        <v>170541830.27384901</v>
      </c>
      <c r="S7548">
        <v>187386218.14504501</v>
      </c>
      <c r="T7548">
        <v>45195309.170305699</v>
      </c>
      <c r="W7548">
        <v>612635637.07493198</v>
      </c>
      <c r="X7548">
        <v>10.642571683702499</v>
      </c>
      <c r="Y7548">
        <v>575256331.98497605</v>
      </c>
      <c r="Z7548">
        <v>595182271.32459998</v>
      </c>
      <c r="AA7548">
        <v>5918256130.7901897</v>
      </c>
      <c r="AB7548">
        <v>0.42231439999999998</v>
      </c>
      <c r="AE7548">
        <v>2.2419000000000001E-2</v>
      </c>
      <c r="AF7548">
        <v>1.31307E-2</v>
      </c>
      <c r="AG7548">
        <v>1.44224E-2</v>
      </c>
      <c r="AT7548">
        <v>1.87758</v>
      </c>
      <c r="AU7548">
        <v>22393704684.1339</v>
      </c>
    </row>
    <row r="7549" spans="1:47" x14ac:dyDescent="0.25">
      <c r="A7549" t="s">
        <v>21292</v>
      </c>
      <c r="B7549" t="s">
        <v>21293</v>
      </c>
      <c r="C7549" t="s">
        <v>3302</v>
      </c>
      <c r="D7549" s="3">
        <v>45107</v>
      </c>
      <c r="E7549" t="s">
        <v>21294</v>
      </c>
      <c r="F7549" t="s">
        <v>3986</v>
      </c>
      <c r="G7549" t="s">
        <v>3986</v>
      </c>
      <c r="H7549" t="s">
        <v>11207</v>
      </c>
      <c r="I7549">
        <v>4.2689463935000003</v>
      </c>
      <c r="J7549">
        <v>6.5940967133999999</v>
      </c>
      <c r="K7549">
        <v>3.7</v>
      </c>
      <c r="O7549">
        <v>126454021.26454</v>
      </c>
      <c r="P7549">
        <v>706596007.06596005</v>
      </c>
      <c r="Q7549">
        <v>2.3086656999999997</v>
      </c>
      <c r="R7549">
        <v>42813547.376076899</v>
      </c>
      <c r="S7549">
        <v>63627015.948159903</v>
      </c>
      <c r="T7549">
        <v>30996900.309969001</v>
      </c>
      <c r="U7549">
        <v>0.67959243392452295</v>
      </c>
      <c r="W7549">
        <v>276975908.94435698</v>
      </c>
      <c r="X7549">
        <v>23.219746184124801</v>
      </c>
      <c r="Y7549">
        <v>278592476.55392802</v>
      </c>
      <c r="Z7549">
        <v>292770722.92770702</v>
      </c>
      <c r="AA7549">
        <v>1832073807.099</v>
      </c>
      <c r="AB7549">
        <v>1.2383491</v>
      </c>
      <c r="AE7549">
        <v>3.66591E-2</v>
      </c>
      <c r="AF7549">
        <v>4.5736800000000001E-2</v>
      </c>
      <c r="AG7549">
        <v>4.3063900000000002E-2</v>
      </c>
      <c r="AT7549">
        <v>1.1592800000000001</v>
      </c>
      <c r="AU7549">
        <v>2860580608.6058102</v>
      </c>
    </row>
    <row r="7550" spans="1:47" x14ac:dyDescent="0.25">
      <c r="A7550" t="s">
        <v>3770</v>
      </c>
      <c r="B7550" t="s">
        <v>3771</v>
      </c>
      <c r="C7550" t="s">
        <v>3768</v>
      </c>
      <c r="D7550" s="3">
        <v>45291</v>
      </c>
      <c r="E7550" t="s">
        <v>3772</v>
      </c>
      <c r="F7550" t="s">
        <v>15</v>
      </c>
      <c r="G7550" t="s">
        <v>16</v>
      </c>
      <c r="H7550" t="s">
        <v>17</v>
      </c>
      <c r="I7550">
        <v>1.9356345919</v>
      </c>
      <c r="J7550">
        <v>8.0027998204999999</v>
      </c>
      <c r="K7550">
        <v>3.65</v>
      </c>
      <c r="L7550">
        <v>48.107253574807203</v>
      </c>
      <c r="M7550">
        <v>55.886779825739303</v>
      </c>
      <c r="N7550">
        <v>49.476757462427798</v>
      </c>
      <c r="O7550">
        <v>618383000</v>
      </c>
      <c r="P7550">
        <v>1866273000</v>
      </c>
      <c r="Q7550">
        <v>1.5965384</v>
      </c>
      <c r="R7550">
        <v>419272000</v>
      </c>
      <c r="S7550">
        <v>563476000</v>
      </c>
      <c r="T7550">
        <v>307609000</v>
      </c>
      <c r="U7550">
        <v>0.52521205516007796</v>
      </c>
      <c r="V7550">
        <v>41.837562723222902</v>
      </c>
      <c r="W7550">
        <v>366849000</v>
      </c>
      <c r="X7550">
        <v>5.8851248366643203</v>
      </c>
      <c r="Y7550">
        <v>384918000</v>
      </c>
      <c r="Z7550">
        <v>392616000</v>
      </c>
      <c r="AA7550">
        <v>4419241821.4799995</v>
      </c>
      <c r="AB7550">
        <v>0.88499309999999998</v>
      </c>
      <c r="AC7550">
        <v>68.885838878000001</v>
      </c>
      <c r="AD7550">
        <v>73.137521883000005</v>
      </c>
      <c r="AE7550">
        <v>9.3641199999999994E-2</v>
      </c>
      <c r="AF7550">
        <v>8.9682200000000004E-2</v>
      </c>
      <c r="AG7550">
        <v>0.14998239999999999</v>
      </c>
      <c r="AH7550">
        <v>77.869686566657407</v>
      </c>
      <c r="AI7550">
        <v>70.815604897493102</v>
      </c>
      <c r="AJ7550">
        <v>84.075264987298894</v>
      </c>
      <c r="AK7550">
        <v>54.2014375952824</v>
      </c>
      <c r="AL7550">
        <v>53.480843546219297</v>
      </c>
      <c r="AM7550">
        <v>57.474395694229898</v>
      </c>
      <c r="AN7550">
        <v>57.528471629424203</v>
      </c>
      <c r="AO7550">
        <v>56.112797298426401</v>
      </c>
      <c r="AP7550">
        <v>63.449876273388703</v>
      </c>
      <c r="AQ7550">
        <v>57.528471629424203</v>
      </c>
      <c r="AR7550">
        <v>56.112797298426401</v>
      </c>
      <c r="AS7550">
        <v>63.449876273388703</v>
      </c>
      <c r="AT7550">
        <v>1.20296</v>
      </c>
      <c r="AU7550">
        <v>829424000</v>
      </c>
    </row>
    <row r="7551" spans="1:47" x14ac:dyDescent="0.25">
      <c r="A7551" t="s">
        <v>14676</v>
      </c>
      <c r="B7551" t="s">
        <v>14677</v>
      </c>
      <c r="C7551" t="s">
        <v>3889</v>
      </c>
      <c r="D7551" s="3">
        <v>45291</v>
      </c>
      <c r="E7551" t="s">
        <v>14678</v>
      </c>
      <c r="F7551" t="s">
        <v>11364</v>
      </c>
      <c r="G7551" t="s">
        <v>11364</v>
      </c>
      <c r="H7551" t="s">
        <v>13409</v>
      </c>
      <c r="I7551">
        <v>2.4547581766</v>
      </c>
      <c r="J7551">
        <v>5.2223674837000003</v>
      </c>
      <c r="K7551">
        <v>7.31</v>
      </c>
      <c r="L7551">
        <v>84.452844397500201</v>
      </c>
      <c r="M7551">
        <v>80.3313124278489</v>
      </c>
      <c r="N7551">
        <v>84.020855345663506</v>
      </c>
      <c r="O7551">
        <v>8640040612.2741795</v>
      </c>
      <c r="P7551">
        <v>52560890821.405296</v>
      </c>
      <c r="Q7551">
        <v>2.6739313</v>
      </c>
      <c r="R7551">
        <v>9945888184.0711193</v>
      </c>
      <c r="S7551">
        <v>9393193493.1506901</v>
      </c>
      <c r="T7551">
        <v>16662068356.6376</v>
      </c>
      <c r="U7551">
        <v>0.28318674264420501</v>
      </c>
      <c r="W7551">
        <v>16279016892.8904</v>
      </c>
      <c r="Y7551">
        <v>15383133561.643801</v>
      </c>
      <c r="Z7551">
        <v>16031915950.25</v>
      </c>
      <c r="AA7551">
        <v>30902747023.120899</v>
      </c>
      <c r="AB7551">
        <v>1.375329</v>
      </c>
      <c r="AE7551">
        <v>1.8809999999999999E-4</v>
      </c>
      <c r="AF7551">
        <v>4.47655E-2</v>
      </c>
      <c r="AG7551">
        <v>5.1334900000000003E-2</v>
      </c>
      <c r="AH7551">
        <v>44.5869779607238</v>
      </c>
      <c r="AI7551">
        <v>42.833443684249197</v>
      </c>
      <c r="AJ7551">
        <v>48.708513708513699</v>
      </c>
      <c r="AK7551">
        <v>92.828209629102901</v>
      </c>
      <c r="AL7551">
        <v>88.640392435995594</v>
      </c>
      <c r="AM7551">
        <v>92.091256019151501</v>
      </c>
      <c r="AN7551">
        <v>78.337455428411602</v>
      </c>
      <c r="AO7551">
        <v>75.558290972401807</v>
      </c>
      <c r="AP7551">
        <v>78.200584691442202</v>
      </c>
      <c r="AQ7551">
        <v>78.337455428411602</v>
      </c>
      <c r="AR7551">
        <v>75.558290972401807</v>
      </c>
      <c r="AS7551">
        <v>78.200584691442202</v>
      </c>
      <c r="AT7551">
        <v>0.82686999999999999</v>
      </c>
      <c r="AU7551">
        <v>48692792424.928001</v>
      </c>
    </row>
    <row r="7552" spans="1:47" x14ac:dyDescent="0.25">
      <c r="A7552" t="s">
        <v>16948</v>
      </c>
      <c r="B7552" t="s">
        <v>16949</v>
      </c>
      <c r="C7552" t="s">
        <v>1556</v>
      </c>
      <c r="D7552" s="3"/>
      <c r="E7552" t="s">
        <v>16950</v>
      </c>
      <c r="F7552" t="s">
        <v>10707</v>
      </c>
      <c r="G7552" t="s">
        <v>10707</v>
      </c>
      <c r="H7552" t="s">
        <v>17</v>
      </c>
      <c r="I7552">
        <v>3.8982314613</v>
      </c>
      <c r="J7552">
        <v>7.8962761917000002</v>
      </c>
      <c r="K7552">
        <v>3.26</v>
      </c>
      <c r="L7552">
        <v>76.8825748716513</v>
      </c>
      <c r="M7552">
        <v>90.848522027099094</v>
      </c>
      <c r="N7552">
        <v>86.454020987288104</v>
      </c>
      <c r="O7552">
        <v>684000000</v>
      </c>
      <c r="P7552">
        <v>5756000000</v>
      </c>
      <c r="Q7552">
        <v>2.9303298</v>
      </c>
      <c r="R7552">
        <v>286404000</v>
      </c>
      <c r="S7552">
        <v>470000000</v>
      </c>
      <c r="T7552">
        <v>1702000000</v>
      </c>
      <c r="U7552">
        <v>1.3773298905245099</v>
      </c>
      <c r="V7552">
        <v>43.423588681425699</v>
      </c>
      <c r="W7552">
        <v>2032881000</v>
      </c>
      <c r="X7552">
        <v>-2.7951714147754698</v>
      </c>
      <c r="Y7552">
        <v>1883000000</v>
      </c>
      <c r="Z7552">
        <v>1459000000</v>
      </c>
      <c r="AA7552">
        <v>3271735420.4672499</v>
      </c>
      <c r="AB7552">
        <v>1.5242251</v>
      </c>
      <c r="AC7552">
        <v>8.8173003940000001</v>
      </c>
      <c r="AD7552">
        <v>4.74766955135527</v>
      </c>
      <c r="AE7552">
        <v>7.4863899999999997E-2</v>
      </c>
      <c r="AF7552">
        <v>5.8872300000000002E-2</v>
      </c>
      <c r="AG7552">
        <v>7.9229999999999995E-3</v>
      </c>
      <c r="AH7552">
        <v>72.149986866298903</v>
      </c>
      <c r="AI7552">
        <v>79.186653874853405</v>
      </c>
      <c r="AJ7552">
        <v>93.169987642879207</v>
      </c>
      <c r="AK7552">
        <v>75.103135124242797</v>
      </c>
      <c r="AL7552">
        <v>75.8320405523597</v>
      </c>
      <c r="AM7552">
        <v>75.884445124115999</v>
      </c>
      <c r="AN7552">
        <v>75.145843907861703</v>
      </c>
      <c r="AO7552">
        <v>80.790471656165494</v>
      </c>
      <c r="AP7552">
        <v>85.685160078693798</v>
      </c>
      <c r="AQ7552">
        <v>75.145843907861703</v>
      </c>
      <c r="AR7552">
        <v>80.790471656165494</v>
      </c>
      <c r="AS7552">
        <v>85.685160078693798</v>
      </c>
      <c r="AT7552">
        <v>1.64367</v>
      </c>
      <c r="AU7552">
        <v>8204000000</v>
      </c>
    </row>
    <row r="7553" spans="1:47" x14ac:dyDescent="0.25">
      <c r="A7553" t="s">
        <v>16296</v>
      </c>
      <c r="B7553" t="s">
        <v>16297</v>
      </c>
      <c r="C7553" t="s">
        <v>16246</v>
      </c>
      <c r="D7553" s="3"/>
      <c r="E7553" t="s">
        <v>16298</v>
      </c>
      <c r="F7553" t="s">
        <v>15</v>
      </c>
      <c r="G7553" t="s">
        <v>16</v>
      </c>
      <c r="H7553" t="s">
        <v>17</v>
      </c>
      <c r="I7553">
        <v>1.9356345919</v>
      </c>
      <c r="J7553">
        <v>8.0027998204999999</v>
      </c>
      <c r="K7553">
        <v>3.65</v>
      </c>
      <c r="L7553">
        <v>8.4795224855465907</v>
      </c>
      <c r="M7553">
        <v>9.5498090211251103</v>
      </c>
      <c r="N7553">
        <v>7.7909816107819898</v>
      </c>
      <c r="P7553">
        <v>3705649000</v>
      </c>
      <c r="Q7553">
        <v>16.014601900000002</v>
      </c>
      <c r="U7553">
        <v>1.8478291597162599</v>
      </c>
      <c r="W7553">
        <v>-64760000</v>
      </c>
      <c r="X7553">
        <v>4.8260035418384302</v>
      </c>
      <c r="Y7553">
        <v>-258453000</v>
      </c>
      <c r="Z7553">
        <v>-39226000</v>
      </c>
      <c r="AA7553">
        <v>462852611.11000001</v>
      </c>
      <c r="AB7553">
        <v>7.6999313999999996</v>
      </c>
      <c r="AG7553">
        <v>-0.21645159999999999</v>
      </c>
      <c r="AH7553">
        <v>21.669186573934098</v>
      </c>
      <c r="AI7553">
        <v>56.647398843930702</v>
      </c>
      <c r="AJ7553">
        <v>56.918115535614099</v>
      </c>
      <c r="AK7553">
        <v>26.1712115856248</v>
      </c>
      <c r="AL7553">
        <v>23.886672236068701</v>
      </c>
      <c r="AM7553">
        <v>24.675981718547501</v>
      </c>
      <c r="AN7553">
        <v>18.075291705265698</v>
      </c>
      <c r="AO7553">
        <v>28.3890617854514</v>
      </c>
      <c r="AP7553">
        <v>29.375602148982701</v>
      </c>
      <c r="AQ7553">
        <v>18.075291705265698</v>
      </c>
      <c r="AR7553">
        <v>28.3890617854514</v>
      </c>
      <c r="AS7553">
        <v>29.375602148982701</v>
      </c>
      <c r="AU7553">
        <v>181223000</v>
      </c>
    </row>
    <row r="7554" spans="1:47" x14ac:dyDescent="0.25">
      <c r="A7554" t="s">
        <v>22917</v>
      </c>
      <c r="B7554" t="s">
        <v>22918</v>
      </c>
      <c r="C7554" t="s">
        <v>540</v>
      </c>
      <c r="D7554" s="3">
        <v>45077</v>
      </c>
      <c r="E7554" t="s">
        <v>22919</v>
      </c>
      <c r="F7554" t="s">
        <v>15</v>
      </c>
      <c r="G7554" t="s">
        <v>16</v>
      </c>
      <c r="H7554" t="s">
        <v>17</v>
      </c>
      <c r="I7554">
        <v>1.9356345919</v>
      </c>
      <c r="J7554">
        <v>8.0027998204999999</v>
      </c>
      <c r="K7554">
        <v>3.65</v>
      </c>
      <c r="L7554">
        <v>77.8695857932058</v>
      </c>
      <c r="M7554">
        <v>77.862594038666899</v>
      </c>
      <c r="N7554">
        <v>77.354064882511906</v>
      </c>
      <c r="O7554">
        <v>8695000000</v>
      </c>
      <c r="P7554">
        <v>90481000000</v>
      </c>
      <c r="Q7554">
        <v>72.303808799999999</v>
      </c>
      <c r="R7554">
        <v>2135000000</v>
      </c>
      <c r="S7554">
        <v>4511000000</v>
      </c>
      <c r="T7554">
        <v>9837000000</v>
      </c>
      <c r="U7554">
        <v>1.0206556532989799</v>
      </c>
      <c r="V7554">
        <v>29.147659727405902</v>
      </c>
      <c r="W7554">
        <v>18698000000</v>
      </c>
      <c r="X7554">
        <v>692.21834074074104</v>
      </c>
      <c r="Y7554">
        <v>18952000000</v>
      </c>
      <c r="Z7554">
        <v>19881000000</v>
      </c>
      <c r="AA7554">
        <v>340101122360</v>
      </c>
      <c r="AC7554">
        <v>25.323108462</v>
      </c>
      <c r="AD7554">
        <v>25.529788397000001</v>
      </c>
      <c r="AE7554">
        <v>0.33958349999999998</v>
      </c>
      <c r="AF7554">
        <v>0.15827050000000001</v>
      </c>
      <c r="AG7554">
        <v>0.1702166</v>
      </c>
      <c r="AH7554">
        <v>26.522585915362399</v>
      </c>
      <c r="AI7554">
        <v>21.289103995269699</v>
      </c>
      <c r="AJ7554">
        <v>16.620424245485001</v>
      </c>
      <c r="AK7554">
        <v>75.156478236211598</v>
      </c>
      <c r="AL7554">
        <v>76.734408453210193</v>
      </c>
      <c r="AM7554">
        <v>74.723524382451899</v>
      </c>
      <c r="AN7554">
        <v>53.0289902936019</v>
      </c>
      <c r="AO7554">
        <v>51.164502655660101</v>
      </c>
      <c r="AP7554">
        <v>48.2735288471861</v>
      </c>
      <c r="AQ7554">
        <v>53.0289902936019</v>
      </c>
      <c r="AR7554">
        <v>51.164502655660101</v>
      </c>
      <c r="AS7554">
        <v>48.2735288471861</v>
      </c>
      <c r="AT7554">
        <v>0.90966000000000002</v>
      </c>
      <c r="AU7554">
        <v>49954000000</v>
      </c>
    </row>
    <row r="7555" spans="1:47" x14ac:dyDescent="0.25">
      <c r="A7555" t="s">
        <v>14640</v>
      </c>
      <c r="B7555" t="s">
        <v>14641</v>
      </c>
      <c r="C7555" t="s">
        <v>3730</v>
      </c>
      <c r="D7555" s="3">
        <v>45291</v>
      </c>
      <c r="E7555" t="s">
        <v>14642</v>
      </c>
      <c r="F7555" t="s">
        <v>11364</v>
      </c>
      <c r="G7555" t="s">
        <v>11364</v>
      </c>
      <c r="H7555" t="s">
        <v>13409</v>
      </c>
      <c r="I7555">
        <v>2.4547581766</v>
      </c>
      <c r="J7555">
        <v>5.2223674837000003</v>
      </c>
      <c r="K7555">
        <v>7.31</v>
      </c>
      <c r="L7555">
        <v>77.134502923976697</v>
      </c>
      <c r="M7555">
        <v>78.595125039569595</v>
      </c>
      <c r="N7555">
        <v>78.918558850787804</v>
      </c>
      <c r="O7555">
        <v>1642920993.6763999</v>
      </c>
      <c r="P7555">
        <v>9592663304.3823795</v>
      </c>
      <c r="Q7555">
        <v>0.56593979999999999</v>
      </c>
      <c r="R7555">
        <v>1222290430.3935599</v>
      </c>
      <c r="S7555">
        <v>1437500000</v>
      </c>
      <c r="T7555">
        <v>4731219582.1791601</v>
      </c>
      <c r="U7555">
        <v>0.676832077786928</v>
      </c>
      <c r="W7555">
        <v>8773730759.6116695</v>
      </c>
      <c r="X7555">
        <v>22.850439522689999</v>
      </c>
      <c r="Y7555">
        <v>9654965753.4246597</v>
      </c>
      <c r="Z7555">
        <v>10626069107.0818</v>
      </c>
      <c r="AA7555">
        <v>261863091289.44199</v>
      </c>
      <c r="AB7555">
        <v>0.20785680000000001</v>
      </c>
      <c r="AE7555">
        <v>0.1423797</v>
      </c>
      <c r="AF7555">
        <v>0.1491508</v>
      </c>
      <c r="AG7555">
        <v>0.15016090000000001</v>
      </c>
      <c r="AH7555">
        <v>74.768630912969897</v>
      </c>
      <c r="AI7555">
        <v>80.954785954785905</v>
      </c>
      <c r="AJ7555">
        <v>84.691769125683095</v>
      </c>
      <c r="AK7555">
        <v>88.683191928456694</v>
      </c>
      <c r="AL7555">
        <v>89.189916579639302</v>
      </c>
      <c r="AM7555">
        <v>88.407518796992406</v>
      </c>
      <c r="AN7555">
        <v>82.227720092408703</v>
      </c>
      <c r="AO7555">
        <v>84.498130799826797</v>
      </c>
      <c r="AP7555">
        <v>84.977848631961706</v>
      </c>
      <c r="AQ7555">
        <v>82.227720092408703</v>
      </c>
      <c r="AR7555">
        <v>64.976338127186096</v>
      </c>
      <c r="AS7555">
        <v>69.412001239057801</v>
      </c>
      <c r="AT7555">
        <v>1.0956900000000001</v>
      </c>
      <c r="AU7555">
        <v>45448776665.599899</v>
      </c>
    </row>
    <row r="7556" spans="1:47" x14ac:dyDescent="0.25">
      <c r="A7556" t="s">
        <v>18698</v>
      </c>
      <c r="B7556" t="s">
        <v>18699</v>
      </c>
      <c r="C7556" t="s">
        <v>1747</v>
      </c>
      <c r="D7556" s="3"/>
      <c r="E7556" t="s">
        <v>18700</v>
      </c>
      <c r="F7556" t="s">
        <v>7090</v>
      </c>
      <c r="G7556" t="s">
        <v>7090</v>
      </c>
      <c r="H7556" t="s">
        <v>7091</v>
      </c>
      <c r="I7556">
        <v>2.9117720284000002</v>
      </c>
      <c r="J7556">
        <v>8.3692909886999995</v>
      </c>
      <c r="K7556">
        <v>7.39</v>
      </c>
      <c r="L7556">
        <v>0</v>
      </c>
      <c r="M7556">
        <v>0</v>
      </c>
      <c r="N7556">
        <v>0</v>
      </c>
      <c r="O7556">
        <v>23045.5945167379</v>
      </c>
      <c r="P7556">
        <v>2086520.31389689</v>
      </c>
      <c r="Q7556">
        <v>1.61257E-2</v>
      </c>
      <c r="R7556">
        <v>0</v>
      </c>
      <c r="U7556">
        <v>0.93871286030267098</v>
      </c>
      <c r="W7556">
        <v>138132135.58722001</v>
      </c>
      <c r="Y7556">
        <v>-158315398.066834</v>
      </c>
      <c r="Z7556">
        <v>22828052.051256601</v>
      </c>
      <c r="AA7556">
        <v>530017597.75501698</v>
      </c>
      <c r="AB7556">
        <v>2.2396999999999999E-3</v>
      </c>
      <c r="AE7556">
        <v>0.99243409999999999</v>
      </c>
      <c r="AG7556">
        <v>0.96467130000000001</v>
      </c>
      <c r="AH7556">
        <v>6.2062615101289103</v>
      </c>
      <c r="AI7556">
        <v>21.9402985074627</v>
      </c>
      <c r="AJ7556">
        <v>16.696252465483202</v>
      </c>
      <c r="AK7556">
        <v>3.0487804878048799</v>
      </c>
      <c r="AL7556">
        <v>4.8320294523699996</v>
      </c>
      <c r="AM7556">
        <v>4.1376306620209098</v>
      </c>
      <c r="AN7556">
        <v>3.0143981248953602</v>
      </c>
      <c r="AO7556">
        <v>9.1789764726965402</v>
      </c>
      <c r="AP7556">
        <v>7.09950306104151</v>
      </c>
      <c r="AQ7556">
        <v>3.0143981248953602</v>
      </c>
      <c r="AR7556">
        <v>9.1789764726965402</v>
      </c>
      <c r="AS7556">
        <v>7.09950306104151</v>
      </c>
      <c r="AT7556">
        <v>31.15793</v>
      </c>
      <c r="AU7556">
        <v>25387007.052746601</v>
      </c>
    </row>
    <row r="7557" spans="1:47" x14ac:dyDescent="0.25">
      <c r="A7557" t="s">
        <v>21334</v>
      </c>
      <c r="B7557" t="s">
        <v>21335</v>
      </c>
      <c r="C7557" t="s">
        <v>2013</v>
      </c>
      <c r="D7557" s="3">
        <v>45107</v>
      </c>
      <c r="E7557" t="s">
        <v>21336</v>
      </c>
      <c r="F7557" t="s">
        <v>3986</v>
      </c>
      <c r="G7557" t="s">
        <v>3986</v>
      </c>
      <c r="H7557" t="s">
        <v>11207</v>
      </c>
      <c r="I7557">
        <v>4.2689463935000003</v>
      </c>
      <c r="J7557">
        <v>6.5940967133999999</v>
      </c>
      <c r="K7557">
        <v>3.7</v>
      </c>
      <c r="O7557">
        <v>316635003.16635001</v>
      </c>
      <c r="P7557">
        <v>2171782821.7178302</v>
      </c>
      <c r="Q7557">
        <v>0.91680159999999999</v>
      </c>
      <c r="R7557">
        <v>254182006.31331101</v>
      </c>
      <c r="S7557">
        <v>231872856.38374999</v>
      </c>
      <c r="T7557">
        <v>352631403.52631402</v>
      </c>
      <c r="U7557">
        <v>1.4811471983763</v>
      </c>
      <c r="W7557">
        <v>486619829.19568998</v>
      </c>
      <c r="Y7557">
        <v>-80741441.062198505</v>
      </c>
      <c r="Z7557">
        <v>605939406.059394</v>
      </c>
      <c r="AA7557">
        <v>11677430980.6294</v>
      </c>
      <c r="AB7557">
        <v>0.3382558</v>
      </c>
      <c r="AE7557">
        <v>-0.18855910000000001</v>
      </c>
      <c r="AF7557">
        <v>-9.8817500000000003E-2</v>
      </c>
      <c r="AG7557">
        <v>6.4013100000000003E-2</v>
      </c>
      <c r="AT7557">
        <v>1.0427200000000001</v>
      </c>
    </row>
    <row r="7558" spans="1:47" x14ac:dyDescent="0.25">
      <c r="A7558" t="s">
        <v>22142</v>
      </c>
      <c r="B7558" t="s">
        <v>22143</v>
      </c>
      <c r="C7558" t="s">
        <v>2748</v>
      </c>
      <c r="D7558" s="3">
        <v>44926</v>
      </c>
      <c r="E7558" t="s">
        <v>22144</v>
      </c>
      <c r="F7558" t="s">
        <v>9463</v>
      </c>
      <c r="G7558" t="s">
        <v>9463</v>
      </c>
      <c r="H7558" t="s">
        <v>9464</v>
      </c>
      <c r="O7558">
        <v>75095.648079279505</v>
      </c>
      <c r="P7558">
        <v>6631732.6883665202</v>
      </c>
      <c r="Q7558">
        <v>0.50038000000000005</v>
      </c>
      <c r="R7558">
        <v>98883.207750269095</v>
      </c>
      <c r="S7558">
        <v>132143.79585614399</v>
      </c>
      <c r="T7558">
        <v>1239.2780509730701</v>
      </c>
      <c r="U7558">
        <v>1.0141034351185101</v>
      </c>
      <c r="W7558">
        <v>8170122.44348762</v>
      </c>
      <c r="Y7558">
        <v>7982114.8834869098</v>
      </c>
      <c r="Z7558">
        <v>15798228.8383641</v>
      </c>
      <c r="AA7558">
        <v>156501325.914011</v>
      </c>
      <c r="AB7558">
        <v>0.1672681</v>
      </c>
      <c r="AE7558">
        <v>0.33066909999999999</v>
      </c>
      <c r="AF7558">
        <v>0.33670729999999999</v>
      </c>
      <c r="AG7558">
        <v>0.43023349999999999</v>
      </c>
      <c r="AT7558">
        <v>2.61625</v>
      </c>
      <c r="AU7558">
        <v>10554524.488583799</v>
      </c>
    </row>
    <row r="7559" spans="1:47" x14ac:dyDescent="0.25">
      <c r="A7559" t="s">
        <v>21434</v>
      </c>
      <c r="B7559" t="s">
        <v>21435</v>
      </c>
      <c r="C7559" t="s">
        <v>1556</v>
      </c>
      <c r="D7559" s="3">
        <v>45199</v>
      </c>
      <c r="E7559" t="s">
        <v>21436</v>
      </c>
      <c r="F7559" t="s">
        <v>3986</v>
      </c>
      <c r="G7559" t="s">
        <v>3986</v>
      </c>
      <c r="H7559" t="s">
        <v>11207</v>
      </c>
      <c r="I7559">
        <v>4.2689463935000003</v>
      </c>
      <c r="J7559">
        <v>6.5940967133999999</v>
      </c>
      <c r="K7559">
        <v>3.7</v>
      </c>
      <c r="O7559">
        <v>282517500.51472098</v>
      </c>
      <c r="P7559">
        <v>1526276508.1325901</v>
      </c>
      <c r="Q7559">
        <v>1.4174407</v>
      </c>
      <c r="R7559">
        <v>233544573.62940699</v>
      </c>
      <c r="S7559">
        <v>223622127.89930901</v>
      </c>
      <c r="T7559">
        <v>220622297.71463901</v>
      </c>
      <c r="U7559">
        <v>0.87164397702576102</v>
      </c>
      <c r="W7559">
        <v>613199025.93414199</v>
      </c>
      <c r="X7559">
        <v>9.8640492590530204</v>
      </c>
      <c r="Y7559">
        <v>622147105.332232</v>
      </c>
      <c r="Z7559">
        <v>697640004.11776805</v>
      </c>
      <c r="AA7559">
        <v>5923900036.8520098</v>
      </c>
      <c r="AB7559">
        <v>0.64544670000000004</v>
      </c>
      <c r="AE7559">
        <v>-3.6175800000000001E-2</v>
      </c>
      <c r="AF7559">
        <v>2.0390599999999998E-2</v>
      </c>
      <c r="AG7559">
        <v>3.7217E-2</v>
      </c>
      <c r="AT7559">
        <v>1.5792900000000001</v>
      </c>
      <c r="AU7559">
        <v>5112016162.2400703</v>
      </c>
    </row>
    <row r="7560" spans="1:47" x14ac:dyDescent="0.25">
      <c r="A7560" t="s">
        <v>9136</v>
      </c>
      <c r="B7560" t="s">
        <v>9137</v>
      </c>
      <c r="C7560" t="s">
        <v>3596</v>
      </c>
      <c r="D7560" s="3">
        <v>45291</v>
      </c>
      <c r="E7560" t="s">
        <v>9138</v>
      </c>
      <c r="F7560" t="s">
        <v>8714</v>
      </c>
      <c r="G7560" t="s">
        <v>8714</v>
      </c>
      <c r="H7560" t="s">
        <v>8715</v>
      </c>
      <c r="I7560">
        <v>2.5976441259</v>
      </c>
      <c r="J7560">
        <v>6.0774122843000002</v>
      </c>
      <c r="K7560">
        <v>0.94</v>
      </c>
      <c r="O7560">
        <v>50866636.972343497</v>
      </c>
      <c r="P7560">
        <v>1037594650.07278</v>
      </c>
      <c r="Q7560">
        <v>2.6662561</v>
      </c>
      <c r="R7560">
        <v>7880605.4769786298</v>
      </c>
      <c r="S7560">
        <v>19837956.948858701</v>
      </c>
      <c r="T7560">
        <v>4955632.0232896702</v>
      </c>
      <c r="U7560">
        <v>1.49148895592634</v>
      </c>
      <c r="W7560">
        <v>122343166.716822</v>
      </c>
      <c r="X7560">
        <v>14.5568640687708</v>
      </c>
      <c r="Y7560">
        <v>122144954.05952001</v>
      </c>
      <c r="Z7560">
        <v>109668326.928675</v>
      </c>
      <c r="AA7560">
        <v>371127509.92234302</v>
      </c>
      <c r="AB7560">
        <v>1.1460497999999999</v>
      </c>
      <c r="AE7560">
        <v>0.21954270000000001</v>
      </c>
      <c r="AF7560">
        <v>0.26217780000000002</v>
      </c>
      <c r="AG7560">
        <v>0.19603950000000001</v>
      </c>
      <c r="AT7560">
        <v>2.11192</v>
      </c>
      <c r="AU7560">
        <v>403660718.77729303</v>
      </c>
    </row>
    <row r="7561" spans="1:47" x14ac:dyDescent="0.25">
      <c r="A7561" t="s">
        <v>934</v>
      </c>
      <c r="B7561" t="s">
        <v>935</v>
      </c>
      <c r="C7561" t="s">
        <v>878</v>
      </c>
      <c r="D7561" s="3">
        <v>45291</v>
      </c>
      <c r="E7561" t="s">
        <v>936</v>
      </c>
      <c r="F7561" t="s">
        <v>15</v>
      </c>
      <c r="G7561" t="s">
        <v>16</v>
      </c>
      <c r="H7561" t="s">
        <v>17</v>
      </c>
      <c r="I7561">
        <v>1.9356345919</v>
      </c>
      <c r="J7561">
        <v>8.0027998204999999</v>
      </c>
      <c r="K7561">
        <v>3.65</v>
      </c>
      <c r="L7561">
        <v>4.8663101604278101</v>
      </c>
      <c r="M7561">
        <v>5.4157842026629899</v>
      </c>
      <c r="N7561">
        <v>6.2311539242281704</v>
      </c>
      <c r="P7561">
        <v>1591200000</v>
      </c>
      <c r="Q7561">
        <v>0.47865449999999998</v>
      </c>
      <c r="U7561">
        <v>0.83129393452484301</v>
      </c>
      <c r="V7561">
        <v>9.3879623331960307</v>
      </c>
      <c r="W7561">
        <v>1254400000</v>
      </c>
      <c r="X7561">
        <v>11.8319284763728</v>
      </c>
      <c r="Y7561">
        <v>1215800000</v>
      </c>
      <c r="Z7561">
        <v>974900000</v>
      </c>
      <c r="AA7561">
        <v>8407797133.4700003</v>
      </c>
      <c r="AB7561">
        <v>0.25899260000000002</v>
      </c>
      <c r="AC7561">
        <v>4.9475584240000003</v>
      </c>
      <c r="AD7561">
        <v>9.2201966209999995</v>
      </c>
      <c r="AE7561">
        <v>0.17860429999999999</v>
      </c>
      <c r="AF7561">
        <v>8.2234100000000004E-2</v>
      </c>
      <c r="AG7561">
        <v>8.1101599999999996E-2</v>
      </c>
      <c r="AH7561">
        <v>39.805463158955803</v>
      </c>
      <c r="AI7561">
        <v>40.210019267822801</v>
      </c>
      <c r="AJ7561">
        <v>59.961675079454103</v>
      </c>
      <c r="AK7561">
        <v>20.550310395301</v>
      </c>
      <c r="AL7561">
        <v>21.994647173938102</v>
      </c>
      <c r="AM7561">
        <v>21.834942084942099</v>
      </c>
      <c r="AN7561">
        <v>26.161171469446501</v>
      </c>
      <c r="AO7561">
        <v>27.1789969115306</v>
      </c>
      <c r="AP7561">
        <v>34.896414231776397</v>
      </c>
      <c r="AQ7561">
        <v>26.161171469446501</v>
      </c>
      <c r="AR7561">
        <v>27.1789969115306</v>
      </c>
      <c r="AS7561">
        <v>34.896414231776397</v>
      </c>
    </row>
    <row r="7562" spans="1:47" x14ac:dyDescent="0.25">
      <c r="A7562" t="s">
        <v>16512</v>
      </c>
      <c r="B7562" t="s">
        <v>16513</v>
      </c>
      <c r="C7562" t="s">
        <v>2221</v>
      </c>
      <c r="D7562" s="3"/>
      <c r="E7562" t="s">
        <v>16514</v>
      </c>
      <c r="F7562" t="s">
        <v>15</v>
      </c>
      <c r="G7562" t="s">
        <v>16</v>
      </c>
      <c r="H7562" t="s">
        <v>17</v>
      </c>
      <c r="I7562">
        <v>1.9356345919</v>
      </c>
      <c r="J7562">
        <v>8.0027998204999999</v>
      </c>
      <c r="K7562">
        <v>3.65</v>
      </c>
      <c r="L7562">
        <v>0</v>
      </c>
      <c r="M7562">
        <v>24.569672131147499</v>
      </c>
      <c r="N7562">
        <v>0</v>
      </c>
      <c r="O7562">
        <v>849000</v>
      </c>
      <c r="P7562">
        <v>0</v>
      </c>
      <c r="R7562">
        <v>939000</v>
      </c>
      <c r="S7562">
        <v>2078000</v>
      </c>
      <c r="U7562">
        <v>1.1567958237881399</v>
      </c>
      <c r="W7562">
        <v>-77974000</v>
      </c>
      <c r="X7562">
        <v>-48.253118859834601</v>
      </c>
      <c r="Y7562">
        <v>-90767000</v>
      </c>
      <c r="Z7562">
        <v>-109748000</v>
      </c>
      <c r="AA7562">
        <v>569718494.14999998</v>
      </c>
      <c r="AH7562">
        <v>23.3282935187985</v>
      </c>
      <c r="AI7562">
        <v>27.033718689788099</v>
      </c>
      <c r="AJ7562">
        <v>20.2140587025612</v>
      </c>
      <c r="AK7562">
        <v>36.345109058090202</v>
      </c>
      <c r="AL7562">
        <v>33.077157229831101</v>
      </c>
      <c r="AM7562">
        <v>42.212176432109104</v>
      </c>
      <c r="AN7562">
        <v>21.895885170065799</v>
      </c>
      <c r="AO7562">
        <v>22.1782826505477</v>
      </c>
      <c r="AP7562">
        <v>29.115707235053101</v>
      </c>
      <c r="AQ7562">
        <v>21.895885170065799</v>
      </c>
      <c r="AR7562">
        <v>22.1782826505477</v>
      </c>
      <c r="AS7562">
        <v>29.115707235053101</v>
      </c>
      <c r="AT7562">
        <v>10.39188</v>
      </c>
    </row>
    <row r="7563" spans="1:47" x14ac:dyDescent="0.25">
      <c r="A7563" t="s">
        <v>10366</v>
      </c>
      <c r="B7563" t="s">
        <v>10367</v>
      </c>
      <c r="C7563" t="s">
        <v>2797</v>
      </c>
      <c r="D7563" s="3">
        <v>45291</v>
      </c>
      <c r="E7563" t="s">
        <v>10368</v>
      </c>
      <c r="F7563" t="s">
        <v>9459</v>
      </c>
      <c r="G7563" t="s">
        <v>9459</v>
      </c>
      <c r="H7563" t="s">
        <v>7620</v>
      </c>
      <c r="I7563">
        <v>3.0158894797000002</v>
      </c>
      <c r="J7563">
        <v>5.7641231785000002</v>
      </c>
      <c r="K7563">
        <v>3.23</v>
      </c>
      <c r="L7563">
        <v>97.460621687966494</v>
      </c>
      <c r="M7563">
        <v>96.451749509758002</v>
      </c>
      <c r="N7563">
        <v>97.688732635311297</v>
      </c>
      <c r="O7563">
        <v>288206332.44861901</v>
      </c>
      <c r="P7563">
        <v>2049708438.98926</v>
      </c>
      <c r="Q7563">
        <v>0.80864270000000005</v>
      </c>
      <c r="R7563">
        <v>305108610.48974103</v>
      </c>
      <c r="S7563">
        <v>288164140.25417203</v>
      </c>
      <c r="T7563">
        <v>944045939.35925698</v>
      </c>
      <c r="U7563">
        <v>-0.10392178263161</v>
      </c>
      <c r="W7563">
        <v>951775352.85634804</v>
      </c>
      <c r="X7563">
        <v>13.1951791024934</v>
      </c>
      <c r="Y7563">
        <v>992293165.92660606</v>
      </c>
      <c r="Z7563">
        <v>947104616.62933803</v>
      </c>
      <c r="AA7563">
        <v>7940774392.6941099</v>
      </c>
      <c r="AB7563">
        <v>0.44262669999999998</v>
      </c>
      <c r="AE7563">
        <v>9.5319299999999996E-2</v>
      </c>
      <c r="AF7563">
        <v>8.5955000000000004E-2</v>
      </c>
      <c r="AG7563">
        <v>7.6640600000000003E-2</v>
      </c>
      <c r="AH7563">
        <v>84.618555701052401</v>
      </c>
      <c r="AI7563">
        <v>82.151396423548306</v>
      </c>
      <c r="AJ7563">
        <v>59.480848369737302</v>
      </c>
      <c r="AK7563">
        <v>86.594737596539105</v>
      </c>
      <c r="AL7563">
        <v>89.739662476623394</v>
      </c>
      <c r="AM7563">
        <v>92.045908997134504</v>
      </c>
      <c r="AN7563">
        <v>89.201025417896304</v>
      </c>
      <c r="AO7563">
        <v>90.041589910392304</v>
      </c>
      <c r="AP7563">
        <v>84.804465613343496</v>
      </c>
      <c r="AQ7563">
        <v>89.201025417896304</v>
      </c>
      <c r="AR7563">
        <v>90.041589910392304</v>
      </c>
      <c r="AS7563">
        <v>84.804465613343496</v>
      </c>
      <c r="AT7563">
        <v>1.26658</v>
      </c>
      <c r="AU7563">
        <v>6689327189.6675901</v>
      </c>
    </row>
    <row r="7564" spans="1:47" x14ac:dyDescent="0.25">
      <c r="A7564" t="s">
        <v>2347</v>
      </c>
      <c r="B7564" t="s">
        <v>2348</v>
      </c>
      <c r="C7564" t="s">
        <v>2342</v>
      </c>
      <c r="D7564" s="3">
        <v>45291</v>
      </c>
      <c r="E7564" t="s">
        <v>2349</v>
      </c>
      <c r="F7564" t="s">
        <v>15</v>
      </c>
      <c r="G7564" t="s">
        <v>16</v>
      </c>
      <c r="H7564" t="s">
        <v>17</v>
      </c>
      <c r="I7564">
        <v>1.9356345919</v>
      </c>
      <c r="J7564">
        <v>8.0027998204999999</v>
      </c>
      <c r="K7564">
        <v>3.65</v>
      </c>
      <c r="L7564">
        <v>12.0788081314397</v>
      </c>
      <c r="M7564">
        <v>14.8732943469786</v>
      </c>
      <c r="N7564">
        <v>14.835180448991199</v>
      </c>
      <c r="O7564">
        <v>1006264000</v>
      </c>
      <c r="P7564">
        <v>5570125000</v>
      </c>
      <c r="R7564">
        <v>442853000</v>
      </c>
      <c r="S7564">
        <v>563342000</v>
      </c>
      <c r="T7564">
        <v>50591000</v>
      </c>
      <c r="U7564">
        <v>0.88952614630992899</v>
      </c>
      <c r="V7564">
        <v>25.266673935764199</v>
      </c>
      <c r="W7564">
        <v>3255068000</v>
      </c>
      <c r="X7564">
        <v>-139.900968136388</v>
      </c>
      <c r="Y7564">
        <v>3310491000</v>
      </c>
      <c r="Z7564">
        <v>3596476000</v>
      </c>
      <c r="AA7564">
        <v>56414654558.400002</v>
      </c>
      <c r="AC7564">
        <v>24.467723170999999</v>
      </c>
      <c r="AD7564">
        <v>25.763491011999999</v>
      </c>
      <c r="AE7564">
        <v>0.1624217</v>
      </c>
      <c r="AF7564">
        <v>0.1507752</v>
      </c>
      <c r="AG7564">
        <v>0.1484027</v>
      </c>
      <c r="AH7564">
        <v>52.187279508114102</v>
      </c>
      <c r="AI7564">
        <v>56.950867052023099</v>
      </c>
      <c r="AJ7564">
        <v>70.402879042811804</v>
      </c>
      <c r="AK7564">
        <v>36.383174035943497</v>
      </c>
      <c r="AL7564">
        <v>32.998362769296598</v>
      </c>
      <c r="AM7564">
        <v>30.689472157030099</v>
      </c>
      <c r="AN7564">
        <v>37.781782660593201</v>
      </c>
      <c r="AO7564">
        <v>38.693606092835502</v>
      </c>
      <c r="AP7564">
        <v>42.870232234766398</v>
      </c>
      <c r="AQ7564">
        <v>37.781782660593201</v>
      </c>
      <c r="AR7564">
        <v>38.693606092835502</v>
      </c>
      <c r="AS7564">
        <v>42.870232234766398</v>
      </c>
      <c r="AT7564">
        <v>0.72550000000000003</v>
      </c>
      <c r="AU7564">
        <v>15812250000</v>
      </c>
    </row>
    <row r="7565" spans="1:47" x14ac:dyDescent="0.25">
      <c r="A7565" t="s">
        <v>17308</v>
      </c>
      <c r="B7565" t="s">
        <v>14222</v>
      </c>
      <c r="C7565" t="s">
        <v>2285</v>
      </c>
      <c r="D7565" s="3"/>
      <c r="E7565" t="s">
        <v>17309</v>
      </c>
      <c r="F7565" t="s">
        <v>14133</v>
      </c>
      <c r="G7565" t="s">
        <v>14133</v>
      </c>
      <c r="H7565" t="s">
        <v>13409</v>
      </c>
      <c r="I7565">
        <v>1.6343101025</v>
      </c>
      <c r="J7565">
        <v>7.1235077330000003</v>
      </c>
      <c r="K7565">
        <v>6.72</v>
      </c>
      <c r="L7565">
        <v>74.998714520773305</v>
      </c>
      <c r="M7565">
        <v>74.360297228460993</v>
      </c>
      <c r="N7565">
        <v>73.384433962264097</v>
      </c>
      <c r="O7565">
        <v>128899826.735678</v>
      </c>
      <c r="P7565">
        <v>220718881.396709</v>
      </c>
      <c r="Q7565">
        <v>0.36976680000000001</v>
      </c>
      <c r="R7565">
        <v>96628242.730145693</v>
      </c>
      <c r="S7565">
        <v>78232020.547945201</v>
      </c>
      <c r="T7565">
        <v>124595808.54844201</v>
      </c>
      <c r="U7565">
        <v>0.43961717628386698</v>
      </c>
      <c r="W7565">
        <v>325125616.71554899</v>
      </c>
      <c r="Y7565">
        <v>520440924.657534</v>
      </c>
      <c r="Z7565">
        <v>319049143.05894297</v>
      </c>
      <c r="AA7565">
        <v>5752138566.5572596</v>
      </c>
      <c r="AB7565">
        <v>0.2356569</v>
      </c>
      <c r="AE7565">
        <v>0.1861671</v>
      </c>
      <c r="AF7565">
        <v>0.2607042</v>
      </c>
      <c r="AG7565">
        <v>0.1822308</v>
      </c>
      <c r="AH7565">
        <v>50.733590733590702</v>
      </c>
      <c r="AI7565">
        <v>57.255153949129799</v>
      </c>
      <c r="AJ7565">
        <v>58.7078189300411</v>
      </c>
      <c r="AK7565">
        <v>89.921980171969807</v>
      </c>
      <c r="AL7565">
        <v>88.977164503328297</v>
      </c>
      <c r="AM7565">
        <v>87.808873250935505</v>
      </c>
      <c r="AN7565">
        <v>74.390515172200097</v>
      </c>
      <c r="AO7565">
        <v>75.6067646217858</v>
      </c>
      <c r="AP7565">
        <v>75.7376136765334</v>
      </c>
      <c r="AQ7565">
        <v>74.390515172200097</v>
      </c>
      <c r="AR7565">
        <v>75.6067646217858</v>
      </c>
      <c r="AS7565">
        <v>75.7376136765334</v>
      </c>
      <c r="AT7565">
        <v>3.1166900000000002</v>
      </c>
      <c r="AU7565">
        <v>1312946265.9883201</v>
      </c>
    </row>
    <row r="7566" spans="1:47" x14ac:dyDescent="0.25">
      <c r="A7566" t="s">
        <v>14221</v>
      </c>
      <c r="B7566" t="s">
        <v>14222</v>
      </c>
      <c r="C7566" t="s">
        <v>2285</v>
      </c>
      <c r="D7566" s="3">
        <v>45291</v>
      </c>
      <c r="E7566" t="s">
        <v>14223</v>
      </c>
      <c r="F7566" t="s">
        <v>14133</v>
      </c>
      <c r="G7566" t="s">
        <v>14133</v>
      </c>
      <c r="H7566" t="s">
        <v>13409</v>
      </c>
      <c r="I7566">
        <v>1.6343101025</v>
      </c>
      <c r="J7566">
        <v>7.1235077330000003</v>
      </c>
      <c r="K7566">
        <v>6.72</v>
      </c>
      <c r="L7566">
        <v>74.998714520773305</v>
      </c>
      <c r="M7566">
        <v>74.360297228460993</v>
      </c>
      <c r="N7566">
        <v>73.384433962264097</v>
      </c>
      <c r="O7566">
        <v>128899826.735678</v>
      </c>
      <c r="P7566">
        <v>220718881.396709</v>
      </c>
      <c r="Q7566">
        <v>0.36976680000000001</v>
      </c>
      <c r="R7566">
        <v>96628242.730145693</v>
      </c>
      <c r="S7566">
        <v>78232020.547945201</v>
      </c>
      <c r="T7566">
        <v>124595808.54844201</v>
      </c>
      <c r="U7566">
        <v>0.47739025962985598</v>
      </c>
      <c r="W7566">
        <v>325125616.71554899</v>
      </c>
      <c r="X7566">
        <v>27.027799757901398</v>
      </c>
      <c r="Y7566">
        <v>520440924.657534</v>
      </c>
      <c r="Z7566">
        <v>319049143.05894297</v>
      </c>
      <c r="AA7566">
        <v>5752138566.5572596</v>
      </c>
      <c r="AB7566">
        <v>0.2356569</v>
      </c>
      <c r="AE7566">
        <v>0.1861671</v>
      </c>
      <c r="AF7566">
        <v>0.2607042</v>
      </c>
      <c r="AG7566">
        <v>0.1822308</v>
      </c>
      <c r="AH7566">
        <v>50.733590733590702</v>
      </c>
      <c r="AI7566">
        <v>57.255153949129799</v>
      </c>
      <c r="AJ7566">
        <v>58.7078189300411</v>
      </c>
      <c r="AK7566">
        <v>89.921980171969807</v>
      </c>
      <c r="AL7566">
        <v>88.977164503328297</v>
      </c>
      <c r="AM7566">
        <v>87.808873250935505</v>
      </c>
      <c r="AN7566">
        <v>74.390515172200097</v>
      </c>
      <c r="AO7566">
        <v>75.6067646217858</v>
      </c>
      <c r="AP7566">
        <v>75.7376136765334</v>
      </c>
      <c r="AQ7566">
        <v>74.390515172200097</v>
      </c>
      <c r="AR7566">
        <v>75.6067646217858</v>
      </c>
      <c r="AS7566">
        <v>75.7376136765334</v>
      </c>
      <c r="AT7566">
        <v>3.1166900000000002</v>
      </c>
      <c r="AU7566">
        <v>1312946265.9883201</v>
      </c>
    </row>
    <row r="7567" spans="1:47" x14ac:dyDescent="0.25">
      <c r="A7567" t="s">
        <v>17024</v>
      </c>
      <c r="B7567" t="s">
        <v>17025</v>
      </c>
      <c r="C7567" t="s">
        <v>1035</v>
      </c>
      <c r="D7567" s="3"/>
      <c r="E7567" t="s">
        <v>17026</v>
      </c>
      <c r="F7567" t="s">
        <v>10948</v>
      </c>
      <c r="G7567" t="s">
        <v>10948</v>
      </c>
      <c r="H7567" t="s">
        <v>17</v>
      </c>
      <c r="I7567">
        <v>2.4404034003000001</v>
      </c>
      <c r="J7567">
        <v>11.643866710999999</v>
      </c>
      <c r="K7567">
        <v>8.25</v>
      </c>
      <c r="L7567">
        <v>0</v>
      </c>
      <c r="M7567">
        <v>0</v>
      </c>
      <c r="N7567">
        <v>0</v>
      </c>
      <c r="P7567">
        <v>339699000</v>
      </c>
      <c r="Q7567">
        <v>0.50386880000000001</v>
      </c>
      <c r="U7567">
        <v>1.5593411199511999</v>
      </c>
      <c r="V7567">
        <v>3.2086093275487699</v>
      </c>
      <c r="W7567">
        <v>-3358000</v>
      </c>
      <c r="Y7567">
        <v>-2330000</v>
      </c>
      <c r="Z7567">
        <v>3659000</v>
      </c>
      <c r="AA7567">
        <v>1543881921.5783401</v>
      </c>
      <c r="AB7567">
        <v>0.17696129999999999</v>
      </c>
      <c r="AC7567">
        <v>2.7941294383427402</v>
      </c>
      <c r="AD7567">
        <v>2.8671146545145398</v>
      </c>
      <c r="AH7567">
        <v>16.3092161929371</v>
      </c>
      <c r="AI7567">
        <v>13.108338060124799</v>
      </c>
      <c r="AJ7567">
        <v>18.374961455442499</v>
      </c>
      <c r="AK7567">
        <v>0.54839968774394998</v>
      </c>
      <c r="AL7567">
        <v>0.46688081524147101</v>
      </c>
      <c r="AM7567">
        <v>0.53481814271376005</v>
      </c>
      <c r="AN7567">
        <v>3.8641604227778199</v>
      </c>
      <c r="AO7567">
        <v>3.1156905348332602</v>
      </c>
      <c r="AP7567">
        <v>4.3220580267837398</v>
      </c>
      <c r="AQ7567">
        <v>3.8641604227778199</v>
      </c>
      <c r="AR7567">
        <v>3.1156905348332602</v>
      </c>
      <c r="AS7567">
        <v>4.3220580267837398</v>
      </c>
      <c r="AT7567">
        <v>1.8258700000000001</v>
      </c>
      <c r="AU7567">
        <v>0</v>
      </c>
    </row>
    <row r="7568" spans="1:47" x14ac:dyDescent="0.25">
      <c r="A7568" t="s">
        <v>17465</v>
      </c>
      <c r="B7568" t="s">
        <v>17466</v>
      </c>
      <c r="C7568" t="s">
        <v>1444</v>
      </c>
      <c r="D7568" s="3"/>
      <c r="E7568" t="s">
        <v>17467</v>
      </c>
      <c r="F7568" t="s">
        <v>11364</v>
      </c>
      <c r="G7568" t="s">
        <v>11364</v>
      </c>
      <c r="H7568" t="s">
        <v>13409</v>
      </c>
      <c r="I7568">
        <v>2.4547581766</v>
      </c>
      <c r="J7568">
        <v>5.2223674837000003</v>
      </c>
      <c r="K7568">
        <v>7.31</v>
      </c>
      <c r="L7568">
        <v>70.697318007662901</v>
      </c>
      <c r="M7568">
        <v>78.239419291338606</v>
      </c>
      <c r="N7568">
        <v>79.121212121212196</v>
      </c>
      <c r="O7568">
        <v>503671658.59203398</v>
      </c>
      <c r="P7568">
        <v>10146257159.568701</v>
      </c>
      <c r="Q7568">
        <v>10.061487100000001</v>
      </c>
      <c r="R7568">
        <v>1444576313.5757</v>
      </c>
      <c r="S7568">
        <v>169853381.84931499</v>
      </c>
      <c r="T7568">
        <v>1669709644.3115201</v>
      </c>
      <c r="U7568">
        <v>0.63370731402326796</v>
      </c>
      <c r="W7568">
        <v>1064805720.39197</v>
      </c>
      <c r="Y7568">
        <v>3301385916.09589</v>
      </c>
      <c r="Z7568">
        <v>1181300696.3680699</v>
      </c>
      <c r="AA7568">
        <v>2231329018.7501998</v>
      </c>
      <c r="AE7568">
        <v>1.51643E-2</v>
      </c>
      <c r="AF7568">
        <v>-0.86031380000000002</v>
      </c>
      <c r="AG7568">
        <v>0.26066980000000001</v>
      </c>
      <c r="AH7568">
        <v>47.844846068090199</v>
      </c>
      <c r="AI7568">
        <v>57.725667623041304</v>
      </c>
      <c r="AJ7568">
        <v>59.128587461920802</v>
      </c>
      <c r="AK7568">
        <v>85.465655888191094</v>
      </c>
      <c r="AL7568">
        <v>85.946773960570894</v>
      </c>
      <c r="AM7568">
        <v>79.163828451603393</v>
      </c>
      <c r="AN7568">
        <v>68.797145236204102</v>
      </c>
      <c r="AO7568">
        <v>74.230519420863899</v>
      </c>
      <c r="AP7568">
        <v>71.5721819442645</v>
      </c>
      <c r="AQ7568">
        <v>46.065239284768701</v>
      </c>
      <c r="AR7568">
        <v>74.230519420863899</v>
      </c>
      <c r="AS7568">
        <v>52.6610909721323</v>
      </c>
      <c r="AT7568">
        <v>0.60326999999999997</v>
      </c>
      <c r="AU7568">
        <v>5736217761.2483902</v>
      </c>
    </row>
    <row r="7569" spans="1:47" x14ac:dyDescent="0.25">
      <c r="A7569" t="s">
        <v>17236</v>
      </c>
      <c r="B7569" t="s">
        <v>17237</v>
      </c>
      <c r="C7569" t="s">
        <v>3768</v>
      </c>
      <c r="D7569" s="3"/>
      <c r="E7569" t="s">
        <v>17238</v>
      </c>
      <c r="F7569" t="s">
        <v>7090</v>
      </c>
      <c r="G7569" t="s">
        <v>7090</v>
      </c>
      <c r="H7569" t="s">
        <v>13409</v>
      </c>
      <c r="I7569">
        <v>2.9117720284000002</v>
      </c>
      <c r="J7569">
        <v>8.3692909886999995</v>
      </c>
      <c r="K7569">
        <v>7.39</v>
      </c>
      <c r="L7569">
        <v>35.616845028609703</v>
      </c>
      <c r="M7569">
        <v>15.033383640648299</v>
      </c>
      <c r="N7569">
        <v>15.9834583465747</v>
      </c>
      <c r="O7569">
        <v>110359.440698355</v>
      </c>
      <c r="P7569">
        <v>127465154.00659899</v>
      </c>
      <c r="Q7569">
        <v>0.32682509999999998</v>
      </c>
      <c r="R7569">
        <v>1272815868.39745</v>
      </c>
      <c r="S7569">
        <v>302011986.30137002</v>
      </c>
      <c r="U7569">
        <v>1.53443957075399</v>
      </c>
      <c r="W7569">
        <v>657563834.09658301</v>
      </c>
      <c r="X7569">
        <v>-3.46537088917901</v>
      </c>
      <c r="Y7569">
        <v>-6849315.0684931502</v>
      </c>
      <c r="Z7569">
        <v>5186893.7128226599</v>
      </c>
      <c r="AA7569">
        <v>250346860.60736299</v>
      </c>
      <c r="AB7569">
        <v>0.1565193</v>
      </c>
      <c r="AF7569">
        <v>1.9855072</v>
      </c>
      <c r="AG7569">
        <v>-0.28571429999999998</v>
      </c>
      <c r="AH7569">
        <v>96.339719212647395</v>
      </c>
      <c r="AI7569">
        <v>96.918854005832898</v>
      </c>
      <c r="AJ7569">
        <v>94.116370808678496</v>
      </c>
      <c r="AK7569">
        <v>50.995440178224499</v>
      </c>
      <c r="AL7569">
        <v>38.979674821973298</v>
      </c>
      <c r="AM7569">
        <v>45.041266647359201</v>
      </c>
      <c r="AN7569">
        <v>55.795606998243997</v>
      </c>
      <c r="AO7569">
        <v>43.691077615893803</v>
      </c>
      <c r="AP7569">
        <v>44.556692409836899</v>
      </c>
      <c r="AQ7569">
        <v>55.795606998243997</v>
      </c>
      <c r="AR7569">
        <v>43.274110236518297</v>
      </c>
      <c r="AS7569">
        <v>44.556692409836899</v>
      </c>
      <c r="AT7569">
        <v>2.67883</v>
      </c>
      <c r="AU7569">
        <v>30900643.395539299</v>
      </c>
    </row>
    <row r="7570" spans="1:47" x14ac:dyDescent="0.25">
      <c r="A7570" t="s">
        <v>14413</v>
      </c>
      <c r="B7570" t="s">
        <v>14414</v>
      </c>
      <c r="C7570" t="s">
        <v>3645</v>
      </c>
      <c r="D7570" s="3">
        <v>45291</v>
      </c>
      <c r="E7570" t="s">
        <v>14415</v>
      </c>
      <c r="F7570" t="s">
        <v>11697</v>
      </c>
      <c r="G7570" t="s">
        <v>11697</v>
      </c>
      <c r="H7570" t="s">
        <v>13409</v>
      </c>
      <c r="I7570">
        <v>3.7245494634999998</v>
      </c>
      <c r="J7570">
        <v>8.2012899116</v>
      </c>
      <c r="K7570">
        <v>8.07</v>
      </c>
      <c r="L7570">
        <v>42.701674403182999</v>
      </c>
      <c r="M7570">
        <v>57.773084880365801</v>
      </c>
      <c r="N7570">
        <v>50.213869676010098</v>
      </c>
      <c r="O7570">
        <v>14589518.060322501</v>
      </c>
      <c r="P7570">
        <v>239958946.28806001</v>
      </c>
      <c r="Q7570">
        <v>1.7106911</v>
      </c>
      <c r="R7570">
        <v>35495532.364777297</v>
      </c>
      <c r="S7570">
        <v>31453339.041095901</v>
      </c>
      <c r="T7570">
        <v>11513800.4480593</v>
      </c>
      <c r="U7570">
        <v>0.64201205751985402</v>
      </c>
      <c r="W7570">
        <v>67371484.437168896</v>
      </c>
      <c r="Y7570">
        <v>95549015.410958901</v>
      </c>
      <c r="Z7570">
        <v>115138004.480593</v>
      </c>
      <c r="AA7570">
        <v>248998039.40683901</v>
      </c>
      <c r="AB7570">
        <v>0.6812783</v>
      </c>
      <c r="AE7570">
        <v>1.7097999999999999E-2</v>
      </c>
      <c r="AF7570">
        <v>2.6970999999999998E-2</v>
      </c>
      <c r="AG7570">
        <v>3.0682500000000001E-2</v>
      </c>
      <c r="AH7570">
        <v>77.953120575981899</v>
      </c>
      <c r="AI7570">
        <v>88.559271646228197</v>
      </c>
      <c r="AJ7570">
        <v>88.055417700579</v>
      </c>
      <c r="AK7570">
        <v>36.632613506227699</v>
      </c>
      <c r="AL7570">
        <v>35.1125440200829</v>
      </c>
      <c r="AM7570">
        <v>44.413907339317703</v>
      </c>
      <c r="AN7570">
        <v>50.235945816730698</v>
      </c>
      <c r="AO7570">
        <v>54.416966061260801</v>
      </c>
      <c r="AP7570">
        <v>60.419133903864399</v>
      </c>
      <c r="AQ7570">
        <v>50.235945816730698</v>
      </c>
      <c r="AR7570">
        <v>54.416966061260801</v>
      </c>
      <c r="AS7570">
        <v>60.419133903864399</v>
      </c>
      <c r="AT7570">
        <v>1.27176</v>
      </c>
      <c r="AU7570">
        <v>1700432609.00754</v>
      </c>
    </row>
    <row r="7571" spans="1:47" x14ac:dyDescent="0.25">
      <c r="A7571" t="s">
        <v>11065</v>
      </c>
      <c r="B7571" t="s">
        <v>11066</v>
      </c>
      <c r="C7571" t="s">
        <v>2013</v>
      </c>
      <c r="D7571" s="3">
        <v>45291</v>
      </c>
      <c r="E7571" t="s">
        <v>11067</v>
      </c>
      <c r="F7571" t="s">
        <v>11015</v>
      </c>
      <c r="G7571" t="s">
        <v>11015</v>
      </c>
      <c r="H7571" t="s">
        <v>11016</v>
      </c>
      <c r="I7571">
        <v>2.7311744542</v>
      </c>
      <c r="J7571">
        <v>7.6965669988999998</v>
      </c>
      <c r="K7571">
        <v>4.43</v>
      </c>
      <c r="L7571">
        <v>78.679747348968405</v>
      </c>
      <c r="M7571">
        <v>87.583125794402505</v>
      </c>
      <c r="N7571">
        <v>81.672648166385102</v>
      </c>
      <c r="O7571">
        <v>5656184300.1391697</v>
      </c>
      <c r="P7571">
        <v>13035740724.2901</v>
      </c>
      <c r="Q7571">
        <v>1.8192725000000001</v>
      </c>
      <c r="R7571">
        <v>5285375735.8000202</v>
      </c>
      <c r="S7571">
        <v>4751032864.5256004</v>
      </c>
      <c r="T7571">
        <v>233780462.52702001</v>
      </c>
      <c r="U7571">
        <v>1.1633142060157999</v>
      </c>
      <c r="W7571">
        <v>2488036082.8682799</v>
      </c>
      <c r="X7571">
        <v>-24.393705296896201</v>
      </c>
      <c r="Y7571">
        <v>3808139116.4149899</v>
      </c>
      <c r="Z7571">
        <v>3564300731.39676</v>
      </c>
      <c r="AA7571">
        <v>25577741461.189899</v>
      </c>
      <c r="AB7571">
        <v>0.7489323</v>
      </c>
      <c r="AE7571">
        <v>0.131603</v>
      </c>
      <c r="AF7571">
        <v>0.12715770000000001</v>
      </c>
      <c r="AG7571">
        <v>-0.2657119</v>
      </c>
      <c r="AH7571">
        <v>76.282051282051299</v>
      </c>
      <c r="AI7571">
        <v>52.277183600713002</v>
      </c>
      <c r="AJ7571">
        <v>55.624085455077498</v>
      </c>
      <c r="AK7571">
        <v>56.2826083117045</v>
      </c>
      <c r="AL7571">
        <v>56.637548693901898</v>
      </c>
      <c r="AM7571">
        <v>58.7440707814077</v>
      </c>
      <c r="AN7571">
        <v>70.801253145128399</v>
      </c>
      <c r="AO7571">
        <v>66.187374696410004</v>
      </c>
      <c r="AP7571">
        <v>70.220672830347993</v>
      </c>
      <c r="AQ7571">
        <v>56.829198001135602</v>
      </c>
      <c r="AR7571">
        <v>66.187374696410004</v>
      </c>
      <c r="AS7571">
        <v>70.220672830347993</v>
      </c>
      <c r="AT7571">
        <v>1.4198200000000001</v>
      </c>
      <c r="AU7571">
        <v>11734180213.7929</v>
      </c>
    </row>
    <row r="7572" spans="1:47" x14ac:dyDescent="0.25">
      <c r="A7572" t="s">
        <v>8563</v>
      </c>
      <c r="B7572" t="s">
        <v>8564</v>
      </c>
      <c r="C7572" t="s">
        <v>2461</v>
      </c>
      <c r="D7572" s="3">
        <v>45291</v>
      </c>
      <c r="E7572" t="s">
        <v>8565</v>
      </c>
      <c r="F7572" t="s">
        <v>8256</v>
      </c>
      <c r="G7572" t="s">
        <v>8256</v>
      </c>
      <c r="H7572" t="s">
        <v>8257</v>
      </c>
      <c r="I7572">
        <v>2.9005306152000001</v>
      </c>
      <c r="J7572">
        <v>9.2801060896000003</v>
      </c>
      <c r="K7572">
        <v>9.23</v>
      </c>
      <c r="O7572">
        <v>52623400.177242801</v>
      </c>
      <c r="P7572">
        <v>242735104.38779101</v>
      </c>
      <c r="Q7572">
        <v>3.1443384000000001</v>
      </c>
      <c r="R7572">
        <v>22052133.637326501</v>
      </c>
      <c r="S7572">
        <v>37334090.049186498</v>
      </c>
      <c r="T7572">
        <v>1940809.13418932</v>
      </c>
      <c r="W7572">
        <v>23760479.686910901</v>
      </c>
      <c r="X7572">
        <v>-24.9126565007676</v>
      </c>
      <c r="Y7572">
        <v>34171206.961785801</v>
      </c>
      <c r="Z7572">
        <v>71506358.071762696</v>
      </c>
      <c r="AA7572">
        <v>622813811.83570695</v>
      </c>
      <c r="AB7572">
        <v>1.8421768000000001</v>
      </c>
      <c r="AE7572">
        <v>-0.1424242</v>
      </c>
      <c r="AF7572">
        <v>-0.23794360000000001</v>
      </c>
      <c r="AG7572">
        <v>5.1676199999999999E-2</v>
      </c>
      <c r="AT7572">
        <v>2.2932100000000002</v>
      </c>
    </row>
    <row r="7573" spans="1:47" x14ac:dyDescent="0.25">
      <c r="A7573" t="s">
        <v>9347</v>
      </c>
      <c r="B7573" t="s">
        <v>9348</v>
      </c>
      <c r="C7573" t="s">
        <v>1747</v>
      </c>
      <c r="D7573" s="3">
        <v>45291</v>
      </c>
      <c r="E7573" t="s">
        <v>9349</v>
      </c>
      <c r="F7573" t="s">
        <v>3993</v>
      </c>
      <c r="G7573" t="s">
        <v>3993</v>
      </c>
      <c r="H7573" t="s">
        <v>9193</v>
      </c>
      <c r="I7573">
        <v>4.3465614008999998</v>
      </c>
      <c r="J7573">
        <v>7.9220488314999997</v>
      </c>
      <c r="K7573">
        <v>3.73</v>
      </c>
      <c r="L7573">
        <v>15.658599905110099</v>
      </c>
      <c r="M7573">
        <v>29.437438538953302</v>
      </c>
      <c r="N7573">
        <v>24.057304702465999</v>
      </c>
      <c r="O7573">
        <v>32840722.495894901</v>
      </c>
      <c r="P7573">
        <v>1797202174.10675</v>
      </c>
      <c r="Q7573">
        <v>0.90363979999999999</v>
      </c>
      <c r="R7573">
        <v>9199756.4770344291</v>
      </c>
      <c r="S7573">
        <v>14153511.1594992</v>
      </c>
      <c r="T7573">
        <v>33222591.362126201</v>
      </c>
      <c r="U7573">
        <v>1.8877531177607401</v>
      </c>
      <c r="W7573">
        <v>659406074.54508603</v>
      </c>
      <c r="Y7573">
        <v>680457267.28361499</v>
      </c>
      <c r="Z7573">
        <v>553455276.79128301</v>
      </c>
      <c r="AA7573">
        <v>2293584379.9284101</v>
      </c>
      <c r="AB7573">
        <v>0.13221260000000001</v>
      </c>
      <c r="AE7573">
        <v>0.45540969999999997</v>
      </c>
      <c r="AF7573">
        <v>0.3834284</v>
      </c>
      <c r="AG7573">
        <v>0.15993209999999999</v>
      </c>
      <c r="AH7573">
        <v>74.705208713930404</v>
      </c>
      <c r="AI7573">
        <v>76.215440121306798</v>
      </c>
      <c r="AJ7573">
        <v>76.815009390698094</v>
      </c>
      <c r="AK7573">
        <v>53.097173006040897</v>
      </c>
      <c r="AL7573">
        <v>57.582851673558203</v>
      </c>
      <c r="AM7573">
        <v>57.102993728770201</v>
      </c>
      <c r="AN7573">
        <v>55.484911334347103</v>
      </c>
      <c r="AO7573">
        <v>59.462904750910397</v>
      </c>
      <c r="AP7573">
        <v>60.215479419730599</v>
      </c>
      <c r="AQ7573">
        <v>55.484911334347103</v>
      </c>
      <c r="AR7573">
        <v>59.462904750910397</v>
      </c>
      <c r="AS7573">
        <v>60.215479419730599</v>
      </c>
    </row>
    <row r="7574" spans="1:47" x14ac:dyDescent="0.25">
      <c r="A7574" t="s">
        <v>15509</v>
      </c>
      <c r="B7574" t="s">
        <v>15510</v>
      </c>
      <c r="C7574" t="s">
        <v>878</v>
      </c>
      <c r="D7574" s="3"/>
      <c r="E7574" t="s">
        <v>15511</v>
      </c>
      <c r="F7574" t="s">
        <v>15</v>
      </c>
      <c r="G7574" t="s">
        <v>16</v>
      </c>
      <c r="H7574" t="s">
        <v>17</v>
      </c>
      <c r="I7574">
        <v>1.9356345919</v>
      </c>
      <c r="J7574">
        <v>8.0027998204999999</v>
      </c>
      <c r="K7574">
        <v>3.65</v>
      </c>
      <c r="M7574">
        <v>4.9206192845063903</v>
      </c>
      <c r="O7574">
        <v>25577000</v>
      </c>
      <c r="P7574">
        <v>298777000</v>
      </c>
      <c r="Q7574">
        <v>0.3706373</v>
      </c>
      <c r="R7574">
        <v>25885000</v>
      </c>
      <c r="S7574">
        <v>29012000</v>
      </c>
      <c r="W7574">
        <v>-529876000</v>
      </c>
      <c r="X7574">
        <v>-10.387581486648401</v>
      </c>
      <c r="Y7574">
        <v>-574584000</v>
      </c>
      <c r="Z7574">
        <v>-204921000</v>
      </c>
      <c r="AA7574">
        <v>4787172913.9399996</v>
      </c>
      <c r="AB7574">
        <v>0.3339299</v>
      </c>
      <c r="AE7574">
        <v>-0.31141639999999998</v>
      </c>
      <c r="AF7574">
        <v>-0.15295919999999999</v>
      </c>
      <c r="AG7574">
        <v>-4.6176700000000001E-2</v>
      </c>
      <c r="AJ7574">
        <v>40.888504650291203</v>
      </c>
      <c r="AM7574">
        <v>42.674710424710398</v>
      </c>
      <c r="AP7574">
        <v>36.926349296248901</v>
      </c>
      <c r="AS7574">
        <v>36.926349296248901</v>
      </c>
    </row>
    <row r="7575" spans="1:47" x14ac:dyDescent="0.25">
      <c r="A7575" t="s">
        <v>23335</v>
      </c>
      <c r="B7575" t="s">
        <v>23336</v>
      </c>
      <c r="C7575" t="s">
        <v>1846</v>
      </c>
      <c r="D7575" s="3">
        <v>45107</v>
      </c>
      <c r="E7575" t="s">
        <v>23337</v>
      </c>
      <c r="F7575" t="s">
        <v>15</v>
      </c>
      <c r="G7575" t="s">
        <v>16</v>
      </c>
      <c r="H7575" t="s">
        <v>17</v>
      </c>
      <c r="I7575">
        <v>1.9356345919</v>
      </c>
      <c r="J7575">
        <v>8.0027998204999999</v>
      </c>
      <c r="K7575">
        <v>3.65</v>
      </c>
      <c r="L7575">
        <v>22.764227642276399</v>
      </c>
      <c r="M7575">
        <v>18.0744807800511</v>
      </c>
      <c r="N7575">
        <v>18.196806255593799</v>
      </c>
      <c r="O7575">
        <v>32254000</v>
      </c>
      <c r="P7575">
        <v>359567000</v>
      </c>
      <c r="Q7575">
        <v>0.92851039999999996</v>
      </c>
      <c r="R7575">
        <v>29511000</v>
      </c>
      <c r="S7575">
        <v>30487000</v>
      </c>
      <c r="T7575">
        <v>140857000</v>
      </c>
      <c r="U7575">
        <v>1.08814763134756</v>
      </c>
      <c r="V7575">
        <v>23.792623457074601</v>
      </c>
      <c r="W7575">
        <v>169375000</v>
      </c>
      <c r="X7575">
        <v>18.285200374168799</v>
      </c>
      <c r="Y7575">
        <v>167991000</v>
      </c>
      <c r="Z7575">
        <v>181358000</v>
      </c>
      <c r="AA7575">
        <v>2296971889.9200001</v>
      </c>
      <c r="AB7575">
        <v>0.55330469999999998</v>
      </c>
      <c r="AC7575">
        <v>20.477620729000002</v>
      </c>
      <c r="AD7575">
        <v>13.027394880999999</v>
      </c>
      <c r="AE7575">
        <v>6.4564399999999994E-2</v>
      </c>
      <c r="AF7575">
        <v>9.7484399999999999E-2</v>
      </c>
      <c r="AG7575">
        <v>7.1789800000000001E-2</v>
      </c>
      <c r="AH7575">
        <v>55.357703560979097</v>
      </c>
      <c r="AI7575">
        <v>51.370414277727399</v>
      </c>
      <c r="AJ7575">
        <v>54.623955331272199</v>
      </c>
      <c r="AK7575">
        <v>55.020695757437601</v>
      </c>
      <c r="AL7575">
        <v>52.982913689706898</v>
      </c>
      <c r="AM7575">
        <v>53.433908729431998</v>
      </c>
      <c r="AN7575">
        <v>42.726193073841102</v>
      </c>
      <c r="AO7575">
        <v>39.140222337098002</v>
      </c>
      <c r="AP7575">
        <v>40.199265458785199</v>
      </c>
      <c r="AQ7575">
        <v>42.726193073841102</v>
      </c>
      <c r="AR7575">
        <v>39.140222337098002</v>
      </c>
      <c r="AS7575">
        <v>40.199265458785199</v>
      </c>
      <c r="AT7575">
        <v>1.46915</v>
      </c>
      <c r="AU7575">
        <v>1278427000</v>
      </c>
    </row>
    <row r="7576" spans="1:47" x14ac:dyDescent="0.25">
      <c r="A7576" t="s">
        <v>771</v>
      </c>
      <c r="B7576" t="s">
        <v>772</v>
      </c>
      <c r="C7576" t="s">
        <v>718</v>
      </c>
      <c r="D7576" s="3">
        <v>45291</v>
      </c>
      <c r="E7576" t="s">
        <v>773</v>
      </c>
      <c r="F7576" t="s">
        <v>15</v>
      </c>
      <c r="G7576" t="s">
        <v>16</v>
      </c>
      <c r="H7576" t="s">
        <v>17</v>
      </c>
      <c r="I7576">
        <v>1.9356345919</v>
      </c>
      <c r="J7576">
        <v>8.0027998204999999</v>
      </c>
      <c r="K7576">
        <v>3.65</v>
      </c>
      <c r="L7576">
        <v>76.697414160086794</v>
      </c>
      <c r="M7576">
        <v>78.593015741125399</v>
      </c>
      <c r="N7576">
        <v>74.949772267357304</v>
      </c>
      <c r="O7576">
        <v>325300000</v>
      </c>
      <c r="P7576">
        <v>831800000</v>
      </c>
      <c r="Q7576">
        <v>0.2244892</v>
      </c>
      <c r="S7576">
        <v>279700000</v>
      </c>
      <c r="T7576">
        <v>830200000</v>
      </c>
      <c r="U7576">
        <v>1.2519949780778901</v>
      </c>
      <c r="V7576">
        <v>13.287558403482899</v>
      </c>
      <c r="X7576">
        <v>20.622888146664799</v>
      </c>
      <c r="Y7576">
        <v>488000000</v>
      </c>
      <c r="Z7576">
        <v>1073400000</v>
      </c>
      <c r="AA7576">
        <v>7258216075.6400003</v>
      </c>
      <c r="AB7576">
        <v>0.19879459999999999</v>
      </c>
      <c r="AC7576">
        <v>16.531604538</v>
      </c>
      <c r="AD7576">
        <v>60.924471340835801</v>
      </c>
      <c r="AE7576">
        <v>3.4604000000000002E-3</v>
      </c>
      <c r="AF7576">
        <v>2.09973E-2</v>
      </c>
      <c r="AG7576">
        <v>6.19182E-2</v>
      </c>
      <c r="AH7576">
        <v>48.330781085010102</v>
      </c>
      <c r="AI7576">
        <v>22.576265916343001</v>
      </c>
      <c r="AJ7576">
        <v>64.286111856847</v>
      </c>
      <c r="AK7576">
        <v>72.580702659650797</v>
      </c>
      <c r="AL7576">
        <v>74.611680580851896</v>
      </c>
      <c r="AM7576">
        <v>72.1444446363477</v>
      </c>
      <c r="AN7576">
        <v>67.081056774617295</v>
      </c>
      <c r="AO7576">
        <v>59.907017866727799</v>
      </c>
      <c r="AP7576">
        <v>72.110253905844303</v>
      </c>
      <c r="AQ7576">
        <v>67.081056774617295</v>
      </c>
      <c r="AR7576">
        <v>59.907017866727799</v>
      </c>
      <c r="AS7576">
        <v>71.528099925895106</v>
      </c>
      <c r="AT7576">
        <v>1.45028</v>
      </c>
      <c r="AU7576">
        <v>9657900000</v>
      </c>
    </row>
    <row r="7577" spans="1:47" x14ac:dyDescent="0.25">
      <c r="A7577" t="s">
        <v>10452</v>
      </c>
      <c r="B7577" t="s">
        <v>10453</v>
      </c>
      <c r="C7577" t="s">
        <v>3596</v>
      </c>
      <c r="D7577" s="3">
        <v>45291</v>
      </c>
      <c r="E7577" t="s">
        <v>10454</v>
      </c>
      <c r="F7577" t="s">
        <v>10384</v>
      </c>
      <c r="G7577" t="s">
        <v>10384</v>
      </c>
      <c r="H7577" t="s">
        <v>10385</v>
      </c>
      <c r="I7577">
        <v>8.6503442236999994</v>
      </c>
      <c r="J7577">
        <v>3.3786986255000002</v>
      </c>
      <c r="K7577">
        <v>3.629</v>
      </c>
      <c r="O7577">
        <v>17574291.938997801</v>
      </c>
      <c r="P7577">
        <v>710391503.26797402</v>
      </c>
      <c r="Q7577">
        <v>1.0255342000000001</v>
      </c>
      <c r="R7577">
        <v>9976705.0912583992</v>
      </c>
      <c r="S7577">
        <v>9143181.8181818202</v>
      </c>
      <c r="T7577">
        <v>903267.97385620896</v>
      </c>
      <c r="U7577">
        <v>1.0513876486348801</v>
      </c>
      <c r="W7577">
        <v>60732468.780019201</v>
      </c>
      <c r="Y7577">
        <v>60979090.909090899</v>
      </c>
      <c r="Z7577">
        <v>67619607.843137294</v>
      </c>
      <c r="AA7577">
        <v>699622128.84091902</v>
      </c>
      <c r="AB7577">
        <v>0.52584949999999997</v>
      </c>
      <c r="AE7577">
        <v>0.35363349999999999</v>
      </c>
      <c r="AF7577">
        <v>0.32114920000000002</v>
      </c>
      <c r="AG7577">
        <v>0.2940855</v>
      </c>
      <c r="AT7577">
        <v>1.4795199999999999</v>
      </c>
      <c r="AU7577">
        <v>345929629.62963003</v>
      </c>
    </row>
    <row r="7578" spans="1:47" x14ac:dyDescent="0.25">
      <c r="A7578" t="s">
        <v>8836</v>
      </c>
      <c r="B7578" t="s">
        <v>8837</v>
      </c>
      <c r="C7578" t="s">
        <v>3481</v>
      </c>
      <c r="D7578" s="3">
        <v>45291</v>
      </c>
      <c r="E7578" t="s">
        <v>8838</v>
      </c>
      <c r="F7578" t="s">
        <v>8714</v>
      </c>
      <c r="G7578" t="s">
        <v>8714</v>
      </c>
      <c r="H7578" t="s">
        <v>8715</v>
      </c>
      <c r="I7578">
        <v>2.5976441259</v>
      </c>
      <c r="J7578">
        <v>6.0774122843000002</v>
      </c>
      <c r="K7578">
        <v>0.94</v>
      </c>
      <c r="O7578">
        <v>36891346.142649204</v>
      </c>
      <c r="P7578">
        <v>78259011.062591001</v>
      </c>
      <c r="Q7578">
        <v>0.21859410000000001</v>
      </c>
      <c r="R7578">
        <v>81700765.573277205</v>
      </c>
      <c r="S7578">
        <v>38384814.793412298</v>
      </c>
      <c r="T7578">
        <v>7776848.6171761304</v>
      </c>
      <c r="U7578">
        <v>0.77397613332819604</v>
      </c>
      <c r="W7578">
        <v>145948721.63707501</v>
      </c>
      <c r="X7578">
        <v>14.441874936315999</v>
      </c>
      <c r="Y7578">
        <v>104081020.514302</v>
      </c>
      <c r="Z7578">
        <v>117429659.097525</v>
      </c>
      <c r="AA7578">
        <v>1866089918.25613</v>
      </c>
      <c r="AB7578">
        <v>0.10206460000000001</v>
      </c>
      <c r="AE7578">
        <v>0.12162340000000001</v>
      </c>
      <c r="AF7578">
        <v>7.0923200000000006E-2</v>
      </c>
      <c r="AG7578">
        <v>9.2169399999999999E-2</v>
      </c>
      <c r="AT7578">
        <v>1.36849</v>
      </c>
      <c r="AU7578">
        <v>758713820.66957796</v>
      </c>
    </row>
    <row r="7579" spans="1:47" x14ac:dyDescent="0.25">
      <c r="A7579" t="s">
        <v>566</v>
      </c>
      <c r="B7579" t="s">
        <v>567</v>
      </c>
      <c r="C7579" t="s">
        <v>540</v>
      </c>
      <c r="D7579" s="3">
        <v>45291</v>
      </c>
      <c r="E7579" t="s">
        <v>568</v>
      </c>
      <c r="F7579" t="s">
        <v>15</v>
      </c>
      <c r="G7579" t="s">
        <v>16</v>
      </c>
      <c r="H7579" t="s">
        <v>17</v>
      </c>
      <c r="I7579">
        <v>1.9356345919</v>
      </c>
      <c r="J7579">
        <v>8.0027998204999999</v>
      </c>
      <c r="K7579">
        <v>3.65</v>
      </c>
      <c r="L7579">
        <v>0</v>
      </c>
      <c r="M7579">
        <v>3.9081668419207798</v>
      </c>
      <c r="N7579">
        <v>0</v>
      </c>
      <c r="O7579">
        <v>12543000</v>
      </c>
      <c r="P7579">
        <v>0</v>
      </c>
      <c r="Q7579">
        <v>0</v>
      </c>
      <c r="R7579">
        <v>2169000</v>
      </c>
      <c r="S7579">
        <v>5025000</v>
      </c>
      <c r="T7579">
        <v>10832000</v>
      </c>
      <c r="U7579">
        <v>0.76979619859537196</v>
      </c>
      <c r="W7579">
        <v>-17202000</v>
      </c>
      <c r="X7579">
        <v>11.3297426675968</v>
      </c>
      <c r="Y7579">
        <v>-6739000</v>
      </c>
      <c r="Z7579">
        <v>-5060000</v>
      </c>
      <c r="AA7579">
        <v>493883892.44999999</v>
      </c>
      <c r="AE7579">
        <v>-0.14259540000000001</v>
      </c>
      <c r="AF7579">
        <v>-6.5906900000000004E-2</v>
      </c>
      <c r="AG7579">
        <v>-0.1267471</v>
      </c>
      <c r="AH7579">
        <v>67.612135873399893</v>
      </c>
      <c r="AI7579">
        <v>69.983907799900095</v>
      </c>
      <c r="AJ7579">
        <v>69.258739951392798</v>
      </c>
      <c r="AK7579">
        <v>38.327786828363898</v>
      </c>
      <c r="AL7579">
        <v>33.273363664454003</v>
      </c>
      <c r="AM7579">
        <v>38.842624188657098</v>
      </c>
      <c r="AN7579">
        <v>46.557818549121798</v>
      </c>
      <c r="AO7579">
        <v>45.641323321265801</v>
      </c>
      <c r="AP7579">
        <v>48.0674060410187</v>
      </c>
      <c r="AQ7579">
        <v>46.557818549121798</v>
      </c>
      <c r="AR7579">
        <v>45.641323321265801</v>
      </c>
      <c r="AS7579">
        <v>48.0674060410187</v>
      </c>
      <c r="AT7579">
        <v>1.27443</v>
      </c>
      <c r="AU7579">
        <v>235106000</v>
      </c>
    </row>
    <row r="7580" spans="1:47" x14ac:dyDescent="0.25">
      <c r="A7580" t="s">
        <v>16116</v>
      </c>
      <c r="B7580" t="s">
        <v>16117</v>
      </c>
      <c r="C7580" t="s">
        <v>1332</v>
      </c>
      <c r="D7580" s="3"/>
      <c r="E7580" t="s">
        <v>16118</v>
      </c>
      <c r="F7580" t="s">
        <v>15</v>
      </c>
      <c r="G7580" t="s">
        <v>16</v>
      </c>
      <c r="H7580" t="s">
        <v>17</v>
      </c>
      <c r="I7580">
        <v>1.9356345919</v>
      </c>
      <c r="J7580">
        <v>8.0027998204999999</v>
      </c>
      <c r="K7580">
        <v>3.65</v>
      </c>
      <c r="L7580">
        <v>0</v>
      </c>
      <c r="M7580">
        <v>23.809766763848401</v>
      </c>
      <c r="N7580">
        <v>8.5197934595524991</v>
      </c>
      <c r="O7580">
        <v>10303000</v>
      </c>
      <c r="P7580">
        <v>765000</v>
      </c>
      <c r="Q7580">
        <v>9.3734999999999999E-3</v>
      </c>
      <c r="R7580">
        <v>48117000</v>
      </c>
      <c r="S7580">
        <v>63909000</v>
      </c>
      <c r="T7580">
        <v>1206000</v>
      </c>
      <c r="U7580">
        <v>0.137821322134732</v>
      </c>
      <c r="V7580">
        <v>12.237162172245499</v>
      </c>
      <c r="W7580">
        <v>9000</v>
      </c>
      <c r="X7580">
        <v>8.2983268447658691</v>
      </c>
      <c r="Y7580">
        <v>10253000</v>
      </c>
      <c r="Z7580">
        <v>68269000</v>
      </c>
      <c r="AA7580">
        <v>346129472.51999998</v>
      </c>
      <c r="AB7580">
        <v>4.6154999999999998E-3</v>
      </c>
      <c r="AE7580">
        <v>-9.8419199999999998E-2</v>
      </c>
      <c r="AF7580">
        <v>-4.4216600000000002E-2</v>
      </c>
      <c r="AG7580">
        <v>0.13232730000000001</v>
      </c>
      <c r="AH7580">
        <v>21.2842574888464</v>
      </c>
      <c r="AI7580">
        <v>14.892651950408199</v>
      </c>
      <c r="AJ7580">
        <v>30.648943328134099</v>
      </c>
      <c r="AK7580">
        <v>34.138740584672199</v>
      </c>
      <c r="AL7580">
        <v>42.183161089945699</v>
      </c>
      <c r="AM7580">
        <v>54.760237583916698</v>
      </c>
      <c r="AN7580">
        <v>23.796502727663999</v>
      </c>
      <c r="AO7580">
        <v>26.7340302993872</v>
      </c>
      <c r="AP7580">
        <v>40.908196635959399</v>
      </c>
      <c r="AQ7580">
        <v>23.796502727663999</v>
      </c>
      <c r="AR7580">
        <v>26.7340302993872</v>
      </c>
      <c r="AS7580">
        <v>40.908196635959399</v>
      </c>
      <c r="AT7580">
        <v>9.7748600000000003</v>
      </c>
      <c r="AU7580">
        <v>405472000</v>
      </c>
    </row>
    <row r="7581" spans="1:47" x14ac:dyDescent="0.25">
      <c r="A7581" t="s">
        <v>11997</v>
      </c>
      <c r="B7581" t="s">
        <v>11998</v>
      </c>
      <c r="C7581" t="s">
        <v>3339</v>
      </c>
      <c r="D7581" s="3">
        <v>45291</v>
      </c>
      <c r="E7581" t="s">
        <v>11999</v>
      </c>
      <c r="F7581" t="s">
        <v>15</v>
      </c>
      <c r="G7581" t="s">
        <v>12000</v>
      </c>
      <c r="H7581" t="s">
        <v>17</v>
      </c>
      <c r="I7581">
        <v>1.9356345919</v>
      </c>
      <c r="J7581">
        <v>8.0027998204999999</v>
      </c>
      <c r="K7581">
        <v>3.65</v>
      </c>
      <c r="L7581">
        <v>30.491171403962099</v>
      </c>
      <c r="M7581">
        <v>23.911466954945201</v>
      </c>
      <c r="N7581">
        <v>25.277680516651099</v>
      </c>
      <c r="O7581">
        <v>5415000</v>
      </c>
      <c r="P7581">
        <v>158207000</v>
      </c>
      <c r="Q7581">
        <v>1.1486045</v>
      </c>
      <c r="R7581">
        <v>2868000</v>
      </c>
      <c r="S7581">
        <v>4825000</v>
      </c>
      <c r="T7581">
        <v>546968000</v>
      </c>
      <c r="U7581">
        <v>2.1673029660326999</v>
      </c>
      <c r="V7581">
        <v>4653.4653465346901</v>
      </c>
      <c r="W7581">
        <v>-25592000</v>
      </c>
      <c r="X7581">
        <v>16.380944047795701</v>
      </c>
      <c r="Y7581">
        <v>37491000</v>
      </c>
      <c r="Z7581">
        <v>78341000</v>
      </c>
      <c r="AA7581">
        <v>1565468604.05</v>
      </c>
      <c r="AB7581">
        <v>0.58168609999999998</v>
      </c>
      <c r="AD7581">
        <v>20.070558878</v>
      </c>
      <c r="AE7581">
        <v>-0.47574480000000002</v>
      </c>
      <c r="AF7581">
        <v>9.7314600000000001E-2</v>
      </c>
      <c r="AG7581">
        <v>-3.7453999999999999E-3</v>
      </c>
      <c r="AH7581">
        <v>65</v>
      </c>
      <c r="AI7581">
        <v>71.6666666666667</v>
      </c>
      <c r="AJ7581">
        <v>71.6666666666667</v>
      </c>
      <c r="AK7581">
        <v>17.931309216192901</v>
      </c>
      <c r="AL7581">
        <v>22.208085317460299</v>
      </c>
      <c r="AM7581">
        <v>23.456440027660701</v>
      </c>
      <c r="AN7581">
        <v>35.099711202310402</v>
      </c>
      <c r="AO7581">
        <v>37.567266796424398</v>
      </c>
      <c r="AP7581">
        <v>37.756366755178902</v>
      </c>
      <c r="AQ7581">
        <v>35.099711202310402</v>
      </c>
      <c r="AR7581">
        <v>37.567266796424398</v>
      </c>
      <c r="AS7581">
        <v>37.756366755178902</v>
      </c>
      <c r="AT7581">
        <v>1.5671999999999999</v>
      </c>
      <c r="AU7581">
        <v>794045000</v>
      </c>
    </row>
    <row r="7582" spans="1:47" x14ac:dyDescent="0.25">
      <c r="A7582" t="s">
        <v>13629</v>
      </c>
      <c r="B7582" t="s">
        <v>13630</v>
      </c>
      <c r="C7582" t="s">
        <v>3889</v>
      </c>
      <c r="D7582" s="3">
        <v>45291</v>
      </c>
      <c r="E7582" t="s">
        <v>13631</v>
      </c>
      <c r="F7582" t="s">
        <v>11779</v>
      </c>
      <c r="G7582" t="s">
        <v>11779</v>
      </c>
      <c r="H7582" t="s">
        <v>13409</v>
      </c>
      <c r="I7582">
        <v>5.5572870796</v>
      </c>
      <c r="J7582">
        <v>9.6452598128000009</v>
      </c>
      <c r="K7582">
        <v>12.43</v>
      </c>
      <c r="L7582">
        <v>79.057024010903802</v>
      </c>
      <c r="M7582">
        <v>81.658487668067707</v>
      </c>
      <c r="N7582">
        <v>78.584245919284299</v>
      </c>
      <c r="O7582">
        <v>685773564.49957502</v>
      </c>
      <c r="P7582">
        <v>1206670124.5958099</v>
      </c>
      <c r="Q7582">
        <v>1.2784073999999999</v>
      </c>
      <c r="R7582">
        <v>666166473.41018105</v>
      </c>
      <c r="S7582">
        <v>684396404.10958898</v>
      </c>
      <c r="T7582">
        <v>581704611.92102695</v>
      </c>
      <c r="U7582">
        <v>0.57651482830450895</v>
      </c>
      <c r="W7582">
        <v>1687924880.0673001</v>
      </c>
      <c r="Y7582">
        <v>1642016267.1232901</v>
      </c>
      <c r="Z7582">
        <v>1559489256.50845</v>
      </c>
      <c r="AA7582">
        <v>6085363852.2081003</v>
      </c>
      <c r="AB7582">
        <v>0.7100438</v>
      </c>
      <c r="AE7582">
        <v>0.135989</v>
      </c>
      <c r="AF7582">
        <v>0.11246490000000001</v>
      </c>
      <c r="AG7582">
        <v>0.1532763</v>
      </c>
      <c r="AH7582">
        <v>60.767579173376298</v>
      </c>
      <c r="AI7582">
        <v>39.169472502805803</v>
      </c>
      <c r="AJ7582">
        <v>53.263553408480902</v>
      </c>
      <c r="AK7582">
        <v>77.972361294391206</v>
      </c>
      <c r="AL7582">
        <v>86.044221588513395</v>
      </c>
      <c r="AM7582">
        <v>85.845835276048305</v>
      </c>
      <c r="AN7582">
        <v>73.631893949908303</v>
      </c>
      <c r="AO7582">
        <v>72.1017599128418</v>
      </c>
      <c r="AP7582">
        <v>76.3573747369269</v>
      </c>
      <c r="AQ7582">
        <v>73.631893949908303</v>
      </c>
      <c r="AR7582">
        <v>72.1017599128418</v>
      </c>
      <c r="AS7582">
        <v>76.3573747369269</v>
      </c>
      <c r="AT7582">
        <v>0.74853999999999998</v>
      </c>
      <c r="AU7582">
        <v>3828258638.3852201</v>
      </c>
    </row>
    <row r="7583" spans="1:47" x14ac:dyDescent="0.25">
      <c r="A7583" t="s">
        <v>861</v>
      </c>
      <c r="B7583" t="s">
        <v>862</v>
      </c>
      <c r="C7583" t="s">
        <v>718</v>
      </c>
      <c r="D7583" s="3">
        <v>45291</v>
      </c>
      <c r="E7583" t="s">
        <v>863</v>
      </c>
      <c r="F7583" t="s">
        <v>15</v>
      </c>
      <c r="G7583" t="s">
        <v>16</v>
      </c>
      <c r="H7583" t="s">
        <v>17</v>
      </c>
      <c r="I7583">
        <v>1.9356345919</v>
      </c>
      <c r="J7583">
        <v>8.0027998204999999</v>
      </c>
      <c r="K7583">
        <v>3.65</v>
      </c>
      <c r="L7583">
        <v>43.341501947791599</v>
      </c>
      <c r="M7583">
        <v>44.487711107154396</v>
      </c>
      <c r="N7583">
        <v>46.907527698180203</v>
      </c>
      <c r="O7583">
        <v>138000000</v>
      </c>
      <c r="P7583">
        <v>6898000000</v>
      </c>
      <c r="R7583">
        <v>156000000</v>
      </c>
      <c r="S7583">
        <v>115000000</v>
      </c>
      <c r="T7583">
        <v>335000000</v>
      </c>
      <c r="U7583">
        <v>0.92489249442423505</v>
      </c>
      <c r="V7583">
        <v>27.000600549850201</v>
      </c>
      <c r="W7583">
        <v>2394000000</v>
      </c>
      <c r="X7583">
        <v>-30.016633614191601</v>
      </c>
      <c r="Y7583">
        <v>2285000000</v>
      </c>
      <c r="Z7583">
        <v>2446000000</v>
      </c>
      <c r="AA7583">
        <v>38325759254.690002</v>
      </c>
      <c r="AC7583">
        <v>30.988522111000002</v>
      </c>
      <c r="AD7583">
        <v>26.936571270999998</v>
      </c>
      <c r="AE7583">
        <v>8.7145100000000003E-2</v>
      </c>
      <c r="AF7583">
        <v>9.1560100000000005E-2</v>
      </c>
      <c r="AG7583">
        <v>9.8951399999999995E-2</v>
      </c>
      <c r="AH7583">
        <v>87.075236615249807</v>
      </c>
      <c r="AI7583">
        <v>92.978892049219596</v>
      </c>
      <c r="AJ7583">
        <v>88.494375083618394</v>
      </c>
      <c r="AK7583">
        <v>53.713262320207598</v>
      </c>
      <c r="AL7583">
        <v>63.368586869039603</v>
      </c>
      <c r="AM7583">
        <v>61.454714330455097</v>
      </c>
      <c r="AN7583">
        <v>59.670311580754699</v>
      </c>
      <c r="AO7583">
        <v>66.175970020189496</v>
      </c>
      <c r="AP7583">
        <v>63.357034329405202</v>
      </c>
      <c r="AQ7583">
        <v>59.670311580754699</v>
      </c>
      <c r="AR7583">
        <v>66.175970020189496</v>
      </c>
      <c r="AS7583">
        <v>63.357034329405202</v>
      </c>
      <c r="AT7583">
        <v>0.98780999999999997</v>
      </c>
      <c r="AU7583">
        <v>14209000000</v>
      </c>
    </row>
    <row r="7584" spans="1:47" x14ac:dyDescent="0.25">
      <c r="A7584" t="s">
        <v>9680</v>
      </c>
      <c r="B7584" t="s">
        <v>9681</v>
      </c>
      <c r="C7584" t="s">
        <v>718</v>
      </c>
      <c r="D7584" s="3">
        <v>45291</v>
      </c>
      <c r="E7584" t="s">
        <v>9682</v>
      </c>
      <c r="F7584" t="s">
        <v>9463</v>
      </c>
      <c r="G7584" t="s">
        <v>9463</v>
      </c>
      <c r="H7584" t="s">
        <v>9464</v>
      </c>
      <c r="L7584">
        <v>66.076507444555205</v>
      </c>
      <c r="M7584">
        <v>69.186817836358998</v>
      </c>
      <c r="N7584">
        <v>78.147378257390699</v>
      </c>
      <c r="O7584">
        <v>44121574.401389599</v>
      </c>
      <c r="P7584">
        <v>547298297.63269806</v>
      </c>
      <c r="Q7584">
        <v>3.5156944999999999</v>
      </c>
      <c r="R7584">
        <v>37602751.556386597</v>
      </c>
      <c r="S7584">
        <v>114325219.522375</v>
      </c>
      <c r="T7584">
        <v>129881193.896175</v>
      </c>
      <c r="U7584">
        <v>0.98365809957152806</v>
      </c>
      <c r="W7584">
        <v>81794143.931030899</v>
      </c>
      <c r="Y7584">
        <v>97451560.6020879</v>
      </c>
      <c r="Z7584">
        <v>86891873.553937703</v>
      </c>
      <c r="AA7584">
        <v>2271132336.77595</v>
      </c>
      <c r="AB7584">
        <v>1.8962444000000001</v>
      </c>
      <c r="AE7584">
        <v>0.23099430000000001</v>
      </c>
      <c r="AF7584">
        <v>0.1132546</v>
      </c>
      <c r="AG7584">
        <v>7.2248300000000001E-2</v>
      </c>
      <c r="AH7584">
        <v>35.952380952380999</v>
      </c>
      <c r="AI7584">
        <v>71.019047619047598</v>
      </c>
      <c r="AJ7584">
        <v>58.781453867660801</v>
      </c>
      <c r="AK7584">
        <v>83.623857211250396</v>
      </c>
      <c r="AL7584">
        <v>86.565924503050098</v>
      </c>
      <c r="AM7584">
        <v>89.440961814727004</v>
      </c>
      <c r="AN7584">
        <v>64.049342533714494</v>
      </c>
      <c r="AO7584">
        <v>79.260791863520197</v>
      </c>
      <c r="AP7584">
        <v>73.786521103018998</v>
      </c>
      <c r="AQ7584">
        <v>43.483004600190597</v>
      </c>
      <c r="AR7584">
        <v>79.260791863520197</v>
      </c>
      <c r="AS7584">
        <v>73.786521103018998</v>
      </c>
      <c r="AT7584">
        <v>1.1523000000000001</v>
      </c>
    </row>
    <row r="7585" spans="1:47" x14ac:dyDescent="0.25">
      <c r="A7585" t="s">
        <v>9456</v>
      </c>
      <c r="B7585" t="s">
        <v>9457</v>
      </c>
      <c r="C7585" t="s">
        <v>2092</v>
      </c>
      <c r="D7585" s="3">
        <v>45291</v>
      </c>
      <c r="E7585" t="s">
        <v>9458</v>
      </c>
      <c r="F7585" t="s">
        <v>9459</v>
      </c>
      <c r="G7585" t="s">
        <v>3993</v>
      </c>
      <c r="H7585" t="s">
        <v>7620</v>
      </c>
      <c r="I7585">
        <v>3.0158894797000002</v>
      </c>
      <c r="J7585">
        <v>5.7641231785000002</v>
      </c>
      <c r="K7585">
        <v>3.23</v>
      </c>
      <c r="O7585">
        <v>23423547.868299302</v>
      </c>
      <c r="P7585">
        <v>125159100.551549</v>
      </c>
      <c r="Q7585">
        <v>1.2145707000000001</v>
      </c>
      <c r="R7585">
        <v>50154995.628328398</v>
      </c>
      <c r="S7585">
        <v>34308171.285663202</v>
      </c>
      <c r="T7585">
        <v>12284042.584681001</v>
      </c>
      <c r="W7585">
        <v>43307936.003270201</v>
      </c>
      <c r="X7585">
        <v>23.9316323253334</v>
      </c>
      <c r="Y7585">
        <v>67258714.847139299</v>
      </c>
      <c r="Z7585">
        <v>80236011.484839797</v>
      </c>
      <c r="AA7585">
        <v>241951067.05135399</v>
      </c>
      <c r="AB7585">
        <v>1.8840524000000001</v>
      </c>
      <c r="AE7585">
        <v>3.9515599999999998E-2</v>
      </c>
      <c r="AF7585">
        <v>6.5122299999999994E-2</v>
      </c>
      <c r="AG7585">
        <v>6.8546599999999999E-2</v>
      </c>
      <c r="AT7585">
        <v>1.79237</v>
      </c>
      <c r="AU7585">
        <v>495446517.54792702</v>
      </c>
    </row>
    <row r="7586" spans="1:47" x14ac:dyDescent="0.25">
      <c r="A7586" t="s">
        <v>21931</v>
      </c>
      <c r="B7586" t="s">
        <v>21932</v>
      </c>
      <c r="C7586" t="s">
        <v>3863</v>
      </c>
      <c r="D7586" s="3">
        <v>44926</v>
      </c>
      <c r="E7586" t="s">
        <v>21934</v>
      </c>
      <c r="F7586" t="s">
        <v>10384</v>
      </c>
      <c r="G7586" t="s">
        <v>10384</v>
      </c>
      <c r="H7586" t="s">
        <v>10385</v>
      </c>
      <c r="I7586">
        <v>8.6503442236999994</v>
      </c>
      <c r="J7586">
        <v>3.3786986255000002</v>
      </c>
      <c r="K7586">
        <v>3.629</v>
      </c>
      <c r="O7586">
        <v>60972331.154684097</v>
      </c>
      <c r="P7586">
        <v>601367538.12636197</v>
      </c>
      <c r="Q7586">
        <v>0.60377320000000001</v>
      </c>
      <c r="R7586">
        <v>27288424.591738701</v>
      </c>
      <c r="S7586">
        <v>35075454.545454502</v>
      </c>
      <c r="T7586">
        <v>4810021.7864923701</v>
      </c>
      <c r="U7586">
        <v>0.84766401064613195</v>
      </c>
      <c r="W7586">
        <v>165703890.489914</v>
      </c>
      <c r="Y7586">
        <v>162605227.27272701</v>
      </c>
      <c r="Z7586">
        <v>144834204.793028</v>
      </c>
      <c r="AA7586">
        <v>907764404.38962102</v>
      </c>
      <c r="AB7586">
        <v>0.23506379999999999</v>
      </c>
      <c r="AE7586">
        <v>9.8269099999999998E-2</v>
      </c>
      <c r="AF7586">
        <v>0.1302295</v>
      </c>
      <c r="AG7586">
        <v>0.1048615</v>
      </c>
      <c r="AT7586">
        <v>2.7822300000000002</v>
      </c>
      <c r="AU7586">
        <v>948889106.75381303</v>
      </c>
    </row>
    <row r="7587" spans="1:47" x14ac:dyDescent="0.25">
      <c r="A7587" t="s">
        <v>11431</v>
      </c>
      <c r="B7587" t="s">
        <v>11432</v>
      </c>
      <c r="C7587" t="s">
        <v>12</v>
      </c>
      <c r="D7587" s="3">
        <v>45291</v>
      </c>
      <c r="E7587" t="s">
        <v>11433</v>
      </c>
      <c r="F7587" t="s">
        <v>11368</v>
      </c>
      <c r="G7587" t="s">
        <v>11368</v>
      </c>
      <c r="H7587" t="s">
        <v>11369</v>
      </c>
      <c r="I7587">
        <v>4.5545566415999996</v>
      </c>
      <c r="J7587">
        <v>14.608143949</v>
      </c>
      <c r="K7587">
        <v>3.61</v>
      </c>
      <c r="L7587">
        <v>76.102655661133298</v>
      </c>
      <c r="M7587">
        <v>75.583909751798998</v>
      </c>
      <c r="N7587">
        <v>78.170513562218702</v>
      </c>
      <c r="O7587">
        <v>865132508.57917404</v>
      </c>
      <c r="P7587">
        <v>8248966173.5444202</v>
      </c>
      <c r="Q7587">
        <v>0.97748109999999999</v>
      </c>
      <c r="R7587">
        <v>926759738.658777</v>
      </c>
      <c r="S7587">
        <v>736955356.66434395</v>
      </c>
      <c r="T7587">
        <v>647189779.969432</v>
      </c>
      <c r="U7587">
        <v>1.3816558092281099</v>
      </c>
      <c r="W7587">
        <v>2173243343.19526</v>
      </c>
      <c r="Y7587">
        <v>1704408060.4533999</v>
      </c>
      <c r="Z7587">
        <v>4573443492.8050299</v>
      </c>
      <c r="AA7587">
        <v>13494070307.645201</v>
      </c>
      <c r="AB7587">
        <v>0.4375908</v>
      </c>
      <c r="AE7587">
        <v>0.40759970000000001</v>
      </c>
      <c r="AF7587">
        <v>0.1674293</v>
      </c>
      <c r="AG7587">
        <v>0.34254190000000001</v>
      </c>
      <c r="AH7587">
        <v>76.1111111111111</v>
      </c>
      <c r="AI7587">
        <v>69.4444444444445</v>
      </c>
      <c r="AJ7587">
        <v>46.190476190476197</v>
      </c>
      <c r="AK7587">
        <v>71.216602198657696</v>
      </c>
      <c r="AL7587">
        <v>68.890886169869503</v>
      </c>
      <c r="AM7587">
        <v>82.966318604751393</v>
      </c>
      <c r="AN7587">
        <v>73.682217105737394</v>
      </c>
      <c r="AO7587">
        <v>70.426433493214802</v>
      </c>
      <c r="AP7587">
        <v>68.663948460787196</v>
      </c>
      <c r="AQ7587">
        <v>73.682217105737394</v>
      </c>
      <c r="AR7587">
        <v>70.426433493214802</v>
      </c>
      <c r="AS7587">
        <v>56.319926037622501</v>
      </c>
    </row>
    <row r="7588" spans="1:47" x14ac:dyDescent="0.25">
      <c r="A7588" t="s">
        <v>2048</v>
      </c>
      <c r="B7588" t="s">
        <v>2049</v>
      </c>
      <c r="C7588" t="s">
        <v>2013</v>
      </c>
      <c r="D7588" s="3">
        <v>45291</v>
      </c>
      <c r="E7588" t="s">
        <v>2050</v>
      </c>
      <c r="F7588" t="s">
        <v>15</v>
      </c>
      <c r="G7588" t="s">
        <v>16</v>
      </c>
      <c r="H7588" t="s">
        <v>17</v>
      </c>
      <c r="I7588">
        <v>1.9356345919</v>
      </c>
      <c r="J7588">
        <v>8.0027998204999999</v>
      </c>
      <c r="K7588">
        <v>3.65</v>
      </c>
      <c r="L7588">
        <v>38.841840924285201</v>
      </c>
      <c r="M7588">
        <v>27.299406240678</v>
      </c>
      <c r="N7588">
        <v>39.987508049073902</v>
      </c>
      <c r="O7588">
        <v>287134000</v>
      </c>
      <c r="P7588">
        <v>905481000</v>
      </c>
      <c r="Q7588">
        <v>1.4906169999999999</v>
      </c>
      <c r="R7588">
        <v>171829000</v>
      </c>
      <c r="S7588">
        <v>171134000</v>
      </c>
      <c r="T7588">
        <v>6843000</v>
      </c>
      <c r="U7588">
        <v>0.55452595229442103</v>
      </c>
      <c r="V7588">
        <v>12.823395717284599</v>
      </c>
      <c r="W7588">
        <v>341066000</v>
      </c>
      <c r="X7588">
        <v>21.919662674733502</v>
      </c>
      <c r="Y7588">
        <v>483036000</v>
      </c>
      <c r="Z7588">
        <v>475873000</v>
      </c>
      <c r="AA7588">
        <v>3684268986.75</v>
      </c>
      <c r="AB7588">
        <v>0.68349079999999995</v>
      </c>
      <c r="AC7588">
        <v>20.737634946</v>
      </c>
      <c r="AD7588">
        <v>8.3779151820000006</v>
      </c>
      <c r="AE7588">
        <v>0.14769589999999999</v>
      </c>
      <c r="AF7588">
        <v>0.19461870000000001</v>
      </c>
      <c r="AG7588">
        <v>0.218054</v>
      </c>
      <c r="AH7588">
        <v>70.433132980492402</v>
      </c>
      <c r="AI7588">
        <v>69.010138544820606</v>
      </c>
      <c r="AJ7588">
        <v>69.863083767263007</v>
      </c>
      <c r="AK7588">
        <v>23.301789490578098</v>
      </c>
      <c r="AL7588">
        <v>26.039062340182699</v>
      </c>
      <c r="AM7588">
        <v>28.460739485206499</v>
      </c>
      <c r="AN7588">
        <v>41.689147222382303</v>
      </c>
      <c r="AO7588">
        <v>42.709920817620997</v>
      </c>
      <c r="AP7588">
        <v>38.317758926796103</v>
      </c>
      <c r="AQ7588">
        <v>41.689147222382303</v>
      </c>
      <c r="AR7588">
        <v>42.709920817620997</v>
      </c>
      <c r="AS7588">
        <v>38.317758926796103</v>
      </c>
      <c r="AT7588">
        <v>1.8407</v>
      </c>
    </row>
    <row r="7589" spans="1:47" x14ac:dyDescent="0.25">
      <c r="A7589" t="s">
        <v>17868</v>
      </c>
      <c r="B7589" t="s">
        <v>17869</v>
      </c>
      <c r="C7589" t="s">
        <v>3689</v>
      </c>
      <c r="D7589" s="3"/>
      <c r="E7589" t="s">
        <v>17870</v>
      </c>
      <c r="F7589" t="s">
        <v>10243</v>
      </c>
      <c r="G7589" t="s">
        <v>10243</v>
      </c>
      <c r="H7589" t="s">
        <v>10569</v>
      </c>
      <c r="I7589">
        <v>3.6469720711</v>
      </c>
      <c r="J7589">
        <v>6.1210600403999997</v>
      </c>
      <c r="K7589">
        <v>3.59</v>
      </c>
      <c r="O7589">
        <v>30323.705556819001</v>
      </c>
      <c r="P7589">
        <v>1575267227.65522</v>
      </c>
      <c r="Q7589">
        <v>1.1103494999999999</v>
      </c>
      <c r="R7589">
        <v>2223.8695329873999</v>
      </c>
      <c r="S7589">
        <v>124645.469473056</v>
      </c>
      <c r="U7589">
        <v>1.1772275081568599</v>
      </c>
      <c r="W7589">
        <v>140764269.829503</v>
      </c>
      <c r="Y7589">
        <v>139017763.84535</v>
      </c>
      <c r="Z7589">
        <v>163601698.12751099</v>
      </c>
      <c r="AA7589">
        <v>1098589940</v>
      </c>
      <c r="AB7589">
        <v>0.55962599999999996</v>
      </c>
      <c r="AE7589">
        <v>0.14524339999999999</v>
      </c>
      <c r="AF7589">
        <v>1.1319505999999999</v>
      </c>
      <c r="AG7589">
        <v>0.6942836</v>
      </c>
      <c r="AT7589">
        <v>0.74712999999999996</v>
      </c>
      <c r="AU7589">
        <v>216098097.18747601</v>
      </c>
    </row>
    <row r="7590" spans="1:47" x14ac:dyDescent="0.25">
      <c r="A7590" t="s">
        <v>15960</v>
      </c>
      <c r="B7590" t="s">
        <v>15961</v>
      </c>
      <c r="C7590" t="s">
        <v>3450</v>
      </c>
      <c r="D7590" s="3"/>
      <c r="E7590" t="s">
        <v>15962</v>
      </c>
      <c r="F7590" t="s">
        <v>15</v>
      </c>
      <c r="G7590" t="s">
        <v>16</v>
      </c>
      <c r="H7590" t="s">
        <v>17</v>
      </c>
      <c r="I7590">
        <v>1.9356345919</v>
      </c>
      <c r="J7590">
        <v>8.0027998204999999</v>
      </c>
      <c r="K7590">
        <v>3.65</v>
      </c>
      <c r="L7590">
        <v>55.843148108721898</v>
      </c>
      <c r="M7590">
        <v>46.803046172233898</v>
      </c>
      <c r="N7590">
        <v>51.228086229858</v>
      </c>
      <c r="O7590">
        <v>120500000</v>
      </c>
      <c r="P7590">
        <v>2741500000</v>
      </c>
      <c r="Q7590">
        <v>5.6396109000000001</v>
      </c>
      <c r="R7590">
        <v>210300000</v>
      </c>
      <c r="S7590">
        <v>443700000</v>
      </c>
      <c r="T7590">
        <v>695400000</v>
      </c>
      <c r="U7590">
        <v>1.90507537830982</v>
      </c>
      <c r="W7590">
        <v>311700000</v>
      </c>
      <c r="X7590">
        <v>12.5220425740706</v>
      </c>
      <c r="Y7590">
        <v>438600000</v>
      </c>
      <c r="Z7590">
        <v>422600000</v>
      </c>
      <c r="AA7590">
        <v>2319082910.8200002</v>
      </c>
      <c r="AB7590">
        <v>1.968574</v>
      </c>
      <c r="AD7590">
        <v>18.282059764</v>
      </c>
      <c r="AE7590">
        <v>5.1232999999999999E-3</v>
      </c>
      <c r="AF7590">
        <v>7.6632199999999998E-2</v>
      </c>
      <c r="AG7590">
        <v>-0.24123919999999999</v>
      </c>
      <c r="AH7590">
        <v>70.388503125244597</v>
      </c>
      <c r="AI7590">
        <v>70.735508377141997</v>
      </c>
      <c r="AJ7590">
        <v>66.864233212017396</v>
      </c>
      <c r="AK7590">
        <v>65.163130627959703</v>
      </c>
      <c r="AL7590">
        <v>57.467258524582803</v>
      </c>
      <c r="AM7590">
        <v>54.7484782804666</v>
      </c>
      <c r="AN7590">
        <v>63.344473598391403</v>
      </c>
      <c r="AO7590">
        <v>59.3958073467088</v>
      </c>
      <c r="AP7590">
        <v>55.664927555869603</v>
      </c>
      <c r="AQ7590">
        <v>63.344473598391403</v>
      </c>
      <c r="AR7590">
        <v>59.3958073467088</v>
      </c>
      <c r="AS7590">
        <v>55.664927555869603</v>
      </c>
      <c r="AT7590">
        <v>0.67049000000000003</v>
      </c>
      <c r="AU7590">
        <v>1820600000</v>
      </c>
    </row>
    <row r="7591" spans="1:47" x14ac:dyDescent="0.25">
      <c r="A7591" t="s">
        <v>17294</v>
      </c>
      <c r="B7591" t="s">
        <v>17295</v>
      </c>
      <c r="C7591" t="s">
        <v>2849</v>
      </c>
      <c r="D7591" s="3"/>
      <c r="E7591" t="s">
        <v>17296</v>
      </c>
      <c r="F7591" t="s">
        <v>14133</v>
      </c>
      <c r="G7591" t="s">
        <v>14133</v>
      </c>
      <c r="H7591" t="s">
        <v>13409</v>
      </c>
      <c r="I7591">
        <v>1.6343101025</v>
      </c>
      <c r="J7591">
        <v>7.1235077330000003</v>
      </c>
      <c r="K7591">
        <v>6.72</v>
      </c>
      <c r="L7591">
        <v>88.853165014151301</v>
      </c>
      <c r="M7591">
        <v>91.079076846837197</v>
      </c>
      <c r="N7591">
        <v>88.019216579308903</v>
      </c>
      <c r="O7591">
        <v>161124783.41959801</v>
      </c>
      <c r="P7591">
        <v>486685133.47974402</v>
      </c>
      <c r="Q7591">
        <v>0.34446850000000001</v>
      </c>
      <c r="R7591">
        <v>177341245.48120901</v>
      </c>
      <c r="S7591">
        <v>165881849.31506801</v>
      </c>
      <c r="T7591">
        <v>109255846.291371</v>
      </c>
      <c r="U7591">
        <v>1.5143925234935101</v>
      </c>
      <c r="W7591">
        <v>1067457881.4542</v>
      </c>
      <c r="X7591">
        <v>-6.2271007062605701</v>
      </c>
      <c r="Y7591">
        <v>1383775684.93151</v>
      </c>
      <c r="Z7591">
        <v>527518126.53813499</v>
      </c>
      <c r="AA7591">
        <v>1887497854.9074399</v>
      </c>
      <c r="AB7591">
        <v>0.1534353</v>
      </c>
      <c r="AE7591">
        <v>7.26218E-2</v>
      </c>
      <c r="AF7591">
        <v>0.114388</v>
      </c>
      <c r="AG7591">
        <v>-1.5945999999999998E-2</v>
      </c>
      <c r="AH7591">
        <v>93.8449163449163</v>
      </c>
      <c r="AI7591">
        <v>93.294243641231603</v>
      </c>
      <c r="AJ7591">
        <v>93.993415637860096</v>
      </c>
      <c r="AK7591">
        <v>83.414719088872502</v>
      </c>
      <c r="AL7591">
        <v>77.067233586472994</v>
      </c>
      <c r="AM7591">
        <v>74.631146579625295</v>
      </c>
      <c r="AN7591">
        <v>87.890236898981499</v>
      </c>
      <c r="AO7591">
        <v>84.906897190849804</v>
      </c>
      <c r="AP7591">
        <v>85.175177192753495</v>
      </c>
      <c r="AQ7591">
        <v>87.890236898981499</v>
      </c>
      <c r="AR7591">
        <v>84.906897190849804</v>
      </c>
      <c r="AS7591">
        <v>79.366434750222894</v>
      </c>
      <c r="AT7591">
        <v>1.89693</v>
      </c>
      <c r="AU7591">
        <v>7682120667.0124598</v>
      </c>
    </row>
    <row r="7592" spans="1:47" x14ac:dyDescent="0.25">
      <c r="A7592" t="s">
        <v>17501</v>
      </c>
      <c r="B7592" t="s">
        <v>17502</v>
      </c>
      <c r="C7592" t="s">
        <v>3091</v>
      </c>
      <c r="D7592" s="3"/>
      <c r="E7592" t="s">
        <v>17503</v>
      </c>
      <c r="F7592" t="s">
        <v>11364</v>
      </c>
      <c r="G7592" t="s">
        <v>11364</v>
      </c>
      <c r="H7592" t="s">
        <v>13409</v>
      </c>
      <c r="I7592">
        <v>2.4547581766</v>
      </c>
      <c r="J7592">
        <v>5.2223674837000003</v>
      </c>
      <c r="K7592">
        <v>7.31</v>
      </c>
      <c r="M7592">
        <v>56.647335413007397</v>
      </c>
      <c r="N7592">
        <v>57.289653770738397</v>
      </c>
      <c r="O7592">
        <v>387889464.66902298</v>
      </c>
      <c r="P7592">
        <v>849781010.81936598</v>
      </c>
      <c r="Q7592">
        <v>9.1244718999999996</v>
      </c>
      <c r="R7592">
        <v>405251723.81222302</v>
      </c>
      <c r="S7592">
        <v>456032705.43984401</v>
      </c>
      <c r="T7592">
        <v>287048199.30183601</v>
      </c>
      <c r="W7592">
        <v>346227684.89657098</v>
      </c>
      <c r="Y7592">
        <v>271080023.73457497</v>
      </c>
      <c r="Z7592">
        <v>344112226.53455001</v>
      </c>
      <c r="AA7592">
        <v>936613750.85302103</v>
      </c>
      <c r="AB7592">
        <v>1.2894999</v>
      </c>
      <c r="AE7592">
        <v>-4.8761400000000003E-2</v>
      </c>
      <c r="AF7592">
        <v>-3.62361E-2</v>
      </c>
      <c r="AG7592">
        <v>-4.49349E-2</v>
      </c>
      <c r="AI7592">
        <v>68.155363155363204</v>
      </c>
      <c r="AJ7592">
        <v>71.245161657559194</v>
      </c>
      <c r="AL7592">
        <v>46.941386784425397</v>
      </c>
      <c r="AM7592">
        <v>45.571082221343197</v>
      </c>
      <c r="AO7592">
        <v>58.194142990157303</v>
      </c>
      <c r="AP7592">
        <v>58.988696542342602</v>
      </c>
      <c r="AR7592">
        <v>58.194142990157303</v>
      </c>
      <c r="AS7592">
        <v>58.988696542342602</v>
      </c>
      <c r="AT7592">
        <v>0.47262999999999999</v>
      </c>
      <c r="AU7592">
        <v>972766201.947052</v>
      </c>
    </row>
    <row r="7593" spans="1:47" x14ac:dyDescent="0.25">
      <c r="A7593" t="s">
        <v>22584</v>
      </c>
      <c r="B7593" t="s">
        <v>22585</v>
      </c>
      <c r="C7593" t="s">
        <v>3667</v>
      </c>
      <c r="D7593" s="3">
        <v>45322</v>
      </c>
      <c r="E7593" t="s">
        <v>22586</v>
      </c>
      <c r="F7593" t="s">
        <v>11697</v>
      </c>
      <c r="G7593" t="s">
        <v>11697</v>
      </c>
      <c r="H7593" t="s">
        <v>13409</v>
      </c>
      <c r="I7593">
        <v>3.7245494634999998</v>
      </c>
      <c r="J7593">
        <v>8.2012899116</v>
      </c>
      <c r="K7593">
        <v>8.07</v>
      </c>
      <c r="L7593">
        <v>82.583620763072702</v>
      </c>
      <c r="M7593">
        <v>82.426572235690102</v>
      </c>
      <c r="N7593">
        <v>81.781696238827905</v>
      </c>
      <c r="O7593">
        <v>103270745.00302801</v>
      </c>
      <c r="P7593">
        <v>1359401228.69257</v>
      </c>
      <c r="Q7593">
        <v>2.8495846</v>
      </c>
      <c r="R7593">
        <v>92437909.304337099</v>
      </c>
      <c r="S7593">
        <v>87625999.304831401</v>
      </c>
      <c r="T7593">
        <v>637975902.05070496</v>
      </c>
      <c r="U7593">
        <v>1.4606953704015999</v>
      </c>
      <c r="W7593">
        <v>377293508.419173</v>
      </c>
      <c r="Y7593">
        <v>348636817.86583197</v>
      </c>
      <c r="Z7593">
        <v>394902440.07960498</v>
      </c>
      <c r="AA7593">
        <v>859040261.72293901</v>
      </c>
      <c r="AB7593">
        <v>1.45489</v>
      </c>
      <c r="AE7593">
        <v>3.5690699999999999E-2</v>
      </c>
      <c r="AF7593">
        <v>2.5914900000000001E-2</v>
      </c>
      <c r="AG7593">
        <v>3.40699E-2</v>
      </c>
      <c r="AH7593">
        <v>38.201876794887298</v>
      </c>
      <c r="AI7593">
        <v>64.326644370122594</v>
      </c>
      <c r="AJ7593">
        <v>52.105872622001698</v>
      </c>
      <c r="AK7593">
        <v>79.263172413337301</v>
      </c>
      <c r="AL7593">
        <v>77.554568246194293</v>
      </c>
      <c r="AM7593">
        <v>77.997164823158897</v>
      </c>
      <c r="AN7593">
        <v>68.0789585386147</v>
      </c>
      <c r="AO7593">
        <v>74.525646864164599</v>
      </c>
      <c r="AP7593">
        <v>71.369604773430495</v>
      </c>
      <c r="AQ7593">
        <v>68.0789585386147</v>
      </c>
      <c r="AR7593">
        <v>74.525646864164599</v>
      </c>
      <c r="AS7593">
        <v>71.369604773430495</v>
      </c>
      <c r="AT7593">
        <v>0.95579999999999998</v>
      </c>
      <c r="AU7593">
        <v>1660428744.48386</v>
      </c>
    </row>
    <row r="7594" spans="1:47" x14ac:dyDescent="0.25">
      <c r="A7594" t="s">
        <v>1160</v>
      </c>
      <c r="B7594" t="s">
        <v>1161</v>
      </c>
      <c r="C7594" t="s">
        <v>1035</v>
      </c>
      <c r="D7594" s="3">
        <v>45291</v>
      </c>
      <c r="E7594" t="s">
        <v>1162</v>
      </c>
      <c r="F7594" t="s">
        <v>15</v>
      </c>
      <c r="G7594" t="s">
        <v>16</v>
      </c>
      <c r="H7594" t="s">
        <v>17</v>
      </c>
      <c r="I7594">
        <v>1.9356345919</v>
      </c>
      <c r="J7594">
        <v>8.0027998204999999</v>
      </c>
      <c r="K7594">
        <v>3.65</v>
      </c>
      <c r="M7594">
        <v>23.556728109776898</v>
      </c>
      <c r="N7594">
        <v>1.4598540145985399</v>
      </c>
      <c r="O7594">
        <v>67905000</v>
      </c>
      <c r="P7594">
        <v>1681241000</v>
      </c>
      <c r="Q7594">
        <v>0.51933739999999995</v>
      </c>
      <c r="R7594">
        <v>5261000</v>
      </c>
      <c r="S7594">
        <v>65539000</v>
      </c>
      <c r="T7594">
        <v>2110008000</v>
      </c>
      <c r="U7594">
        <v>1.2166616725044399</v>
      </c>
      <c r="V7594">
        <v>184.33749845354399</v>
      </c>
      <c r="W7594">
        <v>-756495000</v>
      </c>
      <c r="X7594">
        <v>59.253973817264097</v>
      </c>
      <c r="Y7594">
        <v>265819000</v>
      </c>
      <c r="Z7594">
        <v>615075000</v>
      </c>
      <c r="AA7594">
        <v>27475912573.380001</v>
      </c>
      <c r="AB7594">
        <v>0.29281030000000002</v>
      </c>
      <c r="AE7594">
        <v>-0.45658579999999999</v>
      </c>
      <c r="AF7594">
        <v>-6.7816999999999999E-3</v>
      </c>
      <c r="AG7594">
        <v>3.1383000000000001E-2</v>
      </c>
      <c r="AI7594">
        <v>17.8938179853401</v>
      </c>
      <c r="AJ7594">
        <v>24.545879594803999</v>
      </c>
      <c r="AL7594">
        <v>36.074139767906303</v>
      </c>
      <c r="AM7594">
        <v>47.8070175438597</v>
      </c>
      <c r="AO7594">
        <v>22.7538564737599</v>
      </c>
      <c r="AP7594">
        <v>33.567327232278103</v>
      </c>
      <c r="AR7594">
        <v>22.7538564737599</v>
      </c>
      <c r="AS7594">
        <v>33.567327232278103</v>
      </c>
      <c r="AU7594">
        <v>1731608000</v>
      </c>
    </row>
    <row r="7595" spans="1:47" x14ac:dyDescent="0.25">
      <c r="A7595" t="s">
        <v>7466</v>
      </c>
      <c r="B7595" t="s">
        <v>7467</v>
      </c>
      <c r="C7595" t="s">
        <v>2748</v>
      </c>
      <c r="D7595" s="3">
        <v>45291</v>
      </c>
      <c r="E7595" t="s">
        <v>7468</v>
      </c>
      <c r="F7595" t="s">
        <v>7090</v>
      </c>
      <c r="G7595" t="s">
        <v>7090</v>
      </c>
      <c r="H7595" t="s">
        <v>7091</v>
      </c>
      <c r="I7595">
        <v>2.9117720284000002</v>
      </c>
      <c r="J7595">
        <v>8.3692909886999995</v>
      </c>
      <c r="K7595">
        <v>7.39</v>
      </c>
      <c r="O7595">
        <v>198668.91824773999</v>
      </c>
      <c r="P7595">
        <v>7549418.8934141202</v>
      </c>
      <c r="Q7595">
        <v>3.4965999999999997E-2</v>
      </c>
      <c r="R7595">
        <v>110629.25922648</v>
      </c>
      <c r="S7595">
        <v>96081.7848152347</v>
      </c>
      <c r="T7595">
        <v>695341.21386709099</v>
      </c>
      <c r="W7595">
        <v>47681210.726613</v>
      </c>
      <c r="X7595">
        <v>20.844702469541701</v>
      </c>
      <c r="Y7595">
        <v>113376506.08197699</v>
      </c>
      <c r="Z7595">
        <v>116817323.929671</v>
      </c>
      <c r="AA7595">
        <v>1534643044.4839201</v>
      </c>
      <c r="AB7595">
        <v>7.5278300000000006E-2</v>
      </c>
      <c r="AE7595">
        <v>6.7027900000000001E-2</v>
      </c>
      <c r="AF7595">
        <v>0.14285709999999999</v>
      </c>
      <c r="AG7595">
        <v>0.1320297</v>
      </c>
      <c r="AT7595">
        <v>2.4138199999999999</v>
      </c>
      <c r="AU7595">
        <v>777192808.18515897</v>
      </c>
    </row>
    <row r="7596" spans="1:47" x14ac:dyDescent="0.25">
      <c r="A7596" t="s">
        <v>21739</v>
      </c>
      <c r="B7596" t="s">
        <v>21740</v>
      </c>
      <c r="C7596" t="s">
        <v>1846</v>
      </c>
      <c r="D7596" s="3">
        <v>45016</v>
      </c>
      <c r="E7596" t="s">
        <v>21741</v>
      </c>
      <c r="F7596" t="s">
        <v>3993</v>
      </c>
      <c r="G7596" t="s">
        <v>3993</v>
      </c>
      <c r="H7596" t="s">
        <v>9193</v>
      </c>
      <c r="I7596">
        <v>4.3465614008999998</v>
      </c>
      <c r="J7596">
        <v>7.9220488314999997</v>
      </c>
      <c r="K7596">
        <v>3.73</v>
      </c>
      <c r="L7596">
        <v>52.1888680425266</v>
      </c>
      <c r="M7596">
        <v>51.9020838052313</v>
      </c>
      <c r="N7596">
        <v>53.017339923305499</v>
      </c>
      <c r="O7596">
        <v>40575706.374949098</v>
      </c>
      <c r="P7596">
        <v>54142051.971436702</v>
      </c>
      <c r="Q7596">
        <v>0.26999050000000002</v>
      </c>
      <c r="R7596">
        <v>7027310.0559428995</v>
      </c>
      <c r="S7596">
        <v>19305526.3710864</v>
      </c>
      <c r="T7596">
        <v>37492446.012111001</v>
      </c>
      <c r="U7596">
        <v>1.2087469329738501</v>
      </c>
      <c r="W7596">
        <v>89563755.614958495</v>
      </c>
      <c r="X7596">
        <v>19.225614234571101</v>
      </c>
      <c r="Y7596">
        <v>91537087.623450294</v>
      </c>
      <c r="Z7596">
        <v>108037443.113846</v>
      </c>
      <c r="AA7596">
        <v>1844502828.0615001</v>
      </c>
      <c r="AB7596">
        <v>9.1340099999999994E-2</v>
      </c>
      <c r="AE7596">
        <v>0.1312402</v>
      </c>
      <c r="AF7596">
        <v>0.1050912</v>
      </c>
      <c r="AG7596">
        <v>0.13177420000000001</v>
      </c>
      <c r="AH7596">
        <v>59.848675126223299</v>
      </c>
      <c r="AI7596">
        <v>72.200036203127397</v>
      </c>
      <c r="AJ7596">
        <v>80.262463343108493</v>
      </c>
      <c r="AK7596">
        <v>78.001047680310904</v>
      </c>
      <c r="AL7596">
        <v>79.648574036685901</v>
      </c>
      <c r="AM7596">
        <v>75.408121756231907</v>
      </c>
      <c r="AN7596">
        <v>62.7178340596585</v>
      </c>
      <c r="AO7596">
        <v>67.214344820640605</v>
      </c>
      <c r="AP7596">
        <v>67.811025869702505</v>
      </c>
      <c r="AQ7596">
        <v>62.7178340596585</v>
      </c>
      <c r="AR7596">
        <v>67.214344820640605</v>
      </c>
      <c r="AS7596">
        <v>67.811025869702505</v>
      </c>
      <c r="AT7596">
        <v>1.6022799999999999</v>
      </c>
      <c r="AU7596">
        <v>548450353.34163702</v>
      </c>
    </row>
    <row r="7597" spans="1:47" x14ac:dyDescent="0.25">
      <c r="A7597" t="s">
        <v>23404</v>
      </c>
      <c r="B7597" t="s">
        <v>23405</v>
      </c>
      <c r="C7597" t="s">
        <v>3667</v>
      </c>
      <c r="D7597" s="3">
        <v>45322</v>
      </c>
      <c r="E7597" t="s">
        <v>23406</v>
      </c>
      <c r="F7597" t="s">
        <v>15</v>
      </c>
      <c r="G7597" t="s">
        <v>16</v>
      </c>
      <c r="H7597" t="s">
        <v>17</v>
      </c>
      <c r="I7597">
        <v>1.9356345919</v>
      </c>
      <c r="J7597">
        <v>8.0027998204999999</v>
      </c>
      <c r="K7597">
        <v>3.65</v>
      </c>
      <c r="L7597">
        <v>8.7332998053921695</v>
      </c>
      <c r="M7597">
        <v>61.389916441356803</v>
      </c>
      <c r="N7597">
        <v>9.2280914665303992</v>
      </c>
      <c r="O7597">
        <v>74098000</v>
      </c>
      <c r="P7597">
        <v>29304000</v>
      </c>
      <c r="Q7597">
        <v>5.8152700000000002E-2</v>
      </c>
      <c r="R7597">
        <v>31894000</v>
      </c>
      <c r="S7597">
        <v>46668000</v>
      </c>
      <c r="T7597">
        <v>262101000</v>
      </c>
      <c r="U7597">
        <v>1.5325980909416299</v>
      </c>
      <c r="V7597">
        <v>10.477885897918201</v>
      </c>
      <c r="W7597">
        <v>208063000</v>
      </c>
      <c r="X7597">
        <v>26.238020798598999</v>
      </c>
      <c r="Y7597">
        <v>270162000</v>
      </c>
      <c r="Z7597">
        <v>267508000</v>
      </c>
      <c r="AA7597">
        <v>1670388098.4000001</v>
      </c>
      <c r="AB7597">
        <v>0.22652849999999999</v>
      </c>
      <c r="AC7597">
        <v>18.289222654</v>
      </c>
      <c r="AD7597">
        <v>9.6485596539999996</v>
      </c>
      <c r="AE7597">
        <v>0.11498419999999999</v>
      </c>
      <c r="AF7597">
        <v>0.1174153</v>
      </c>
      <c r="AG7597">
        <v>3.8628000000000003E-2</v>
      </c>
      <c r="AH7597">
        <v>57.980901904218797</v>
      </c>
      <c r="AI7597">
        <v>75.295143128037694</v>
      </c>
      <c r="AJ7597">
        <v>64.254916353182296</v>
      </c>
      <c r="AK7597">
        <v>28.860125969351099</v>
      </c>
      <c r="AL7597">
        <v>27.349337786631502</v>
      </c>
      <c r="AM7597">
        <v>57.875567930926699</v>
      </c>
      <c r="AN7597">
        <v>33.560734399311002</v>
      </c>
      <c r="AO7597">
        <v>37.818911759457002</v>
      </c>
      <c r="AP7597">
        <v>60.345932278925197</v>
      </c>
      <c r="AQ7597">
        <v>33.560734399311002</v>
      </c>
      <c r="AR7597">
        <v>37.818911759457002</v>
      </c>
      <c r="AS7597">
        <v>60.345932278925197</v>
      </c>
      <c r="AT7597">
        <v>1.21804</v>
      </c>
      <c r="AU7597">
        <v>1571475000</v>
      </c>
    </row>
    <row r="7598" spans="1:47" x14ac:dyDescent="0.25">
      <c r="A7598" t="s">
        <v>404</v>
      </c>
      <c r="B7598" t="s">
        <v>405</v>
      </c>
      <c r="C7598" t="s">
        <v>373</v>
      </c>
      <c r="D7598" s="3">
        <v>45291</v>
      </c>
      <c r="E7598" t="s">
        <v>406</v>
      </c>
      <c r="F7598" t="s">
        <v>15</v>
      </c>
      <c r="G7598" t="s">
        <v>16</v>
      </c>
      <c r="H7598" t="s">
        <v>17</v>
      </c>
      <c r="I7598">
        <v>1.9356345919</v>
      </c>
      <c r="J7598">
        <v>8.0027998204999999</v>
      </c>
      <c r="K7598">
        <v>3.65</v>
      </c>
      <c r="L7598">
        <v>62.0557913759976</v>
      </c>
      <c r="M7598">
        <v>59.360861768950002</v>
      </c>
      <c r="N7598">
        <v>63.234557027667996</v>
      </c>
      <c r="O7598">
        <v>6270000000</v>
      </c>
      <c r="P7598">
        <v>19738000000</v>
      </c>
      <c r="Q7598">
        <v>2.1073949999999999</v>
      </c>
      <c r="R7598">
        <v>2870000000</v>
      </c>
      <c r="S7598">
        <v>4497000000</v>
      </c>
      <c r="U7598">
        <v>1.59341759949297</v>
      </c>
      <c r="V7598">
        <v>13.0108405512883</v>
      </c>
      <c r="W7598">
        <v>13112000000</v>
      </c>
      <c r="X7598">
        <v>13.484096557569</v>
      </c>
      <c r="Y7598">
        <v>20591000000</v>
      </c>
      <c r="Z7598">
        <v>13279000000</v>
      </c>
      <c r="AA7598">
        <v>54191238160</v>
      </c>
      <c r="AB7598">
        <v>0.65929870000000002</v>
      </c>
      <c r="AD7598">
        <v>5.2143608080000003</v>
      </c>
      <c r="AE7598">
        <v>7.6668200000000006E-2</v>
      </c>
      <c r="AF7598">
        <v>0.34132230000000002</v>
      </c>
      <c r="AG7598">
        <v>0.13352439999999999</v>
      </c>
      <c r="AH7598">
        <v>79.642140826971598</v>
      </c>
      <c r="AI7598">
        <v>82.464114954481005</v>
      </c>
      <c r="AJ7598">
        <v>84.941570333826903</v>
      </c>
      <c r="AK7598">
        <v>83.400183953469707</v>
      </c>
      <c r="AL7598">
        <v>83.268614059814595</v>
      </c>
      <c r="AM7598">
        <v>80.830816614710699</v>
      </c>
      <c r="AN7598">
        <v>75.150030485205207</v>
      </c>
      <c r="AO7598">
        <v>76.165606353348196</v>
      </c>
      <c r="AP7598">
        <v>74.388813464592999</v>
      </c>
      <c r="AQ7598">
        <v>50.379893291383098</v>
      </c>
      <c r="AR7598">
        <v>59.717418561289499</v>
      </c>
      <c r="AS7598">
        <v>48.503930541820303</v>
      </c>
      <c r="AT7598">
        <v>0.91549999999999998</v>
      </c>
      <c r="AU7598">
        <v>28257000000</v>
      </c>
    </row>
    <row r="7599" spans="1:47" x14ac:dyDescent="0.25">
      <c r="A7599" t="s">
        <v>9767</v>
      </c>
      <c r="B7599" t="s">
        <v>9768</v>
      </c>
      <c r="C7599" t="s">
        <v>3831</v>
      </c>
      <c r="D7599" s="3">
        <v>45291</v>
      </c>
      <c r="E7599" t="s">
        <v>9769</v>
      </c>
      <c r="F7599" t="s">
        <v>9463</v>
      </c>
      <c r="G7599" t="s">
        <v>9463</v>
      </c>
      <c r="H7599" t="s">
        <v>9464</v>
      </c>
      <c r="O7599">
        <v>59100148.931694999</v>
      </c>
      <c r="P7599">
        <v>57272858.810039103</v>
      </c>
      <c r="Q7599">
        <v>0.22014020000000001</v>
      </c>
      <c r="R7599">
        <v>25446233.506807499</v>
      </c>
      <c r="S7599">
        <v>78837586.083271295</v>
      </c>
      <c r="T7599">
        <v>18156995.718637802</v>
      </c>
      <c r="U7599">
        <v>0.88113195690082702</v>
      </c>
      <c r="W7599">
        <v>77805768.205405504</v>
      </c>
      <c r="Y7599">
        <v>364552270.67202502</v>
      </c>
      <c r="Z7599">
        <v>304876159.05497903</v>
      </c>
      <c r="AA7599">
        <v>2347674536.9827499</v>
      </c>
      <c r="AB7599">
        <v>0.160609</v>
      </c>
      <c r="AE7599">
        <v>0.15491730000000001</v>
      </c>
      <c r="AF7599">
        <v>0.33758500000000002</v>
      </c>
      <c r="AG7599">
        <v>0.26157259999999999</v>
      </c>
      <c r="AT7599">
        <v>2.2214700000000001</v>
      </c>
    </row>
    <row r="7600" spans="1:47" x14ac:dyDescent="0.25">
      <c r="A7600" t="s">
        <v>226</v>
      </c>
      <c r="B7600" t="s">
        <v>227</v>
      </c>
      <c r="C7600" t="s">
        <v>12</v>
      </c>
      <c r="D7600" s="3">
        <v>45291</v>
      </c>
      <c r="E7600" t="s">
        <v>228</v>
      </c>
      <c r="F7600" t="s">
        <v>15</v>
      </c>
      <c r="G7600" t="s">
        <v>16</v>
      </c>
      <c r="H7600" t="s">
        <v>17</v>
      </c>
      <c r="I7600">
        <v>1.9356345919</v>
      </c>
      <c r="J7600">
        <v>8.0027998204999999</v>
      </c>
      <c r="K7600">
        <v>3.65</v>
      </c>
      <c r="L7600">
        <v>19.782713438617002</v>
      </c>
      <c r="M7600">
        <v>23.587418031424999</v>
      </c>
      <c r="N7600">
        <v>20.999471598549999</v>
      </c>
      <c r="O7600">
        <v>29139000</v>
      </c>
      <c r="P7600">
        <v>469413000</v>
      </c>
      <c r="Q7600">
        <v>0.50466610000000001</v>
      </c>
      <c r="R7600">
        <v>33918000</v>
      </c>
      <c r="S7600">
        <v>29852000</v>
      </c>
      <c r="T7600">
        <v>660789000</v>
      </c>
      <c r="U7600">
        <v>1.17801512727991</v>
      </c>
      <c r="V7600">
        <v>8.7147074460643008</v>
      </c>
      <c r="W7600">
        <v>728056000</v>
      </c>
      <c r="X7600">
        <v>14.5839356103494</v>
      </c>
      <c r="Y7600">
        <v>871235000</v>
      </c>
      <c r="Z7600">
        <v>962353000</v>
      </c>
      <c r="AA7600">
        <v>4476744082.8000002</v>
      </c>
      <c r="AB7600">
        <v>0.23315250000000001</v>
      </c>
      <c r="AC7600">
        <v>10.994801512</v>
      </c>
      <c r="AD7600">
        <v>9.1743539480000003</v>
      </c>
      <c r="AE7600">
        <v>0.54046229999999995</v>
      </c>
      <c r="AF7600">
        <v>0.43245699999999998</v>
      </c>
      <c r="AG7600">
        <v>0.31698359999999998</v>
      </c>
      <c r="AH7600">
        <v>56.4771696401573</v>
      </c>
      <c r="AI7600">
        <v>67.789302790266206</v>
      </c>
      <c r="AJ7600">
        <v>64.555545218621702</v>
      </c>
      <c r="AK7600">
        <v>46.892421852601998</v>
      </c>
      <c r="AL7600">
        <v>51.346100749229997</v>
      </c>
      <c r="AM7600">
        <v>51.493153464990897</v>
      </c>
      <c r="AN7600">
        <v>46.439133044507997</v>
      </c>
      <c r="AO7600">
        <v>52.895738886305097</v>
      </c>
      <c r="AP7600">
        <v>52.1771885938645</v>
      </c>
      <c r="AQ7600">
        <v>46.439133044507997</v>
      </c>
      <c r="AR7600">
        <v>52.895738886305097</v>
      </c>
      <c r="AS7600">
        <v>52.1771885938645</v>
      </c>
    </row>
    <row r="7601" spans="1:47" x14ac:dyDescent="0.25">
      <c r="A7601" t="s">
        <v>18465</v>
      </c>
      <c r="B7601" t="s">
        <v>18466</v>
      </c>
      <c r="C7601" t="s">
        <v>3689</v>
      </c>
      <c r="D7601" s="3"/>
      <c r="E7601" t="s">
        <v>18467</v>
      </c>
      <c r="F7601" t="s">
        <v>9463</v>
      </c>
      <c r="G7601" t="s">
        <v>9463</v>
      </c>
      <c r="H7601" t="s">
        <v>9464</v>
      </c>
      <c r="P7601">
        <v>72289964.921327397</v>
      </c>
      <c r="Q7601">
        <v>0.15625509999999998</v>
      </c>
      <c r="R7601">
        <v>1564765.9600033001</v>
      </c>
      <c r="S7601">
        <v>3271072.8102609701</v>
      </c>
      <c r="T7601">
        <v>1384042.5965002701</v>
      </c>
      <c r="U7601">
        <v>1.2803728134489101</v>
      </c>
      <c r="W7601">
        <v>50164424.268366903</v>
      </c>
      <c r="Y7601">
        <v>105104416.66711301</v>
      </c>
      <c r="AA7601">
        <v>387462504.89066601</v>
      </c>
      <c r="AB7601">
        <v>0.1021862</v>
      </c>
      <c r="AE7601">
        <v>1.7138192000000001</v>
      </c>
      <c r="AF7601">
        <v>2.5170319000000001</v>
      </c>
      <c r="AU7601">
        <v>46757525.630500101</v>
      </c>
    </row>
    <row r="7602" spans="1:47" x14ac:dyDescent="0.25">
      <c r="A7602" t="s">
        <v>15227</v>
      </c>
      <c r="B7602" t="s">
        <v>15228</v>
      </c>
      <c r="C7602" t="s">
        <v>3863</v>
      </c>
      <c r="D7602" s="3">
        <v>45291</v>
      </c>
      <c r="E7602" t="s">
        <v>15229</v>
      </c>
      <c r="F7602" t="s">
        <v>11662</v>
      </c>
      <c r="G7602" t="s">
        <v>11662</v>
      </c>
      <c r="H7602" t="s">
        <v>13409</v>
      </c>
      <c r="I7602">
        <v>1.8062089671999999</v>
      </c>
      <c r="J7602">
        <v>6.8725743855000001</v>
      </c>
      <c r="K7602">
        <v>3.14</v>
      </c>
      <c r="O7602">
        <v>4521426285.4115896</v>
      </c>
      <c r="P7602">
        <v>11428823678.7216</v>
      </c>
      <c r="Q7602">
        <v>0.90183340000000001</v>
      </c>
      <c r="R7602">
        <v>3459291089.7392201</v>
      </c>
      <c r="S7602">
        <v>3918022260.2739701</v>
      </c>
      <c r="T7602">
        <v>9419178263.6045609</v>
      </c>
      <c r="W7602">
        <v>9746947684.3325806</v>
      </c>
      <c r="X7602">
        <v>11.4434421373129</v>
      </c>
      <c r="Y7602">
        <v>10531892123.287701</v>
      </c>
      <c r="Z7602">
        <v>11958548994.0737</v>
      </c>
      <c r="AA7602">
        <v>37448900009.748802</v>
      </c>
      <c r="AB7602">
        <v>0.55644260000000001</v>
      </c>
      <c r="AE7602">
        <v>0.121673</v>
      </c>
      <c r="AF7602">
        <v>0.13178519999999999</v>
      </c>
      <c r="AG7602">
        <v>0.12723909999999999</v>
      </c>
      <c r="AT7602">
        <v>1.4771099999999999</v>
      </c>
      <c r="AU7602">
        <v>44728681315.043098</v>
      </c>
    </row>
    <row r="7603" spans="1:47" x14ac:dyDescent="0.25">
      <c r="A7603" t="s">
        <v>22241</v>
      </c>
      <c r="B7603" t="s">
        <v>22242</v>
      </c>
      <c r="C7603" t="s">
        <v>2748</v>
      </c>
      <c r="D7603" s="3">
        <v>45199</v>
      </c>
      <c r="E7603" t="s">
        <v>22243</v>
      </c>
      <c r="F7603" t="s">
        <v>11015</v>
      </c>
      <c r="G7603" t="s">
        <v>11015</v>
      </c>
      <c r="H7603" t="s">
        <v>11016</v>
      </c>
      <c r="I7603">
        <v>2.7311744542</v>
      </c>
      <c r="J7603">
        <v>7.6965669988999998</v>
      </c>
      <c r="K7603">
        <v>4.43</v>
      </c>
      <c r="L7603">
        <v>34.713927467416497</v>
      </c>
      <c r="M7603">
        <v>48.8935650285094</v>
      </c>
      <c r="N7603">
        <v>52.244116037219499</v>
      </c>
      <c r="O7603">
        <v>126492526.730764</v>
      </c>
      <c r="P7603">
        <v>355370260.07544202</v>
      </c>
      <c r="Q7603">
        <v>0.74545660000000002</v>
      </c>
      <c r="R7603">
        <v>114906735.589948</v>
      </c>
      <c r="S7603">
        <v>114718215.142804</v>
      </c>
      <c r="T7603">
        <v>37437250.0638135</v>
      </c>
      <c r="U7603">
        <v>1.3933056382547699</v>
      </c>
      <c r="W7603">
        <v>189487123.59480599</v>
      </c>
      <c r="X7603">
        <v>17.917376043171299</v>
      </c>
      <c r="Y7603">
        <v>183549144.22848701</v>
      </c>
      <c r="Z7603">
        <v>262627981.50826699</v>
      </c>
      <c r="AA7603">
        <v>996646598.303509</v>
      </c>
      <c r="AB7603">
        <v>0.50350189999999995</v>
      </c>
      <c r="AE7603">
        <v>3.20574E-2</v>
      </c>
      <c r="AF7603">
        <v>2.83144E-2</v>
      </c>
      <c r="AG7603">
        <v>3.9122700000000003E-2</v>
      </c>
      <c r="AH7603">
        <v>29.4043374925728</v>
      </c>
      <c r="AI7603">
        <v>26.379133743049501</v>
      </c>
      <c r="AJ7603">
        <v>26.451437451437499</v>
      </c>
      <c r="AK7603">
        <v>63.7457751112496</v>
      </c>
      <c r="AL7603">
        <v>64.158962957864304</v>
      </c>
      <c r="AM7603">
        <v>60.380243868879603</v>
      </c>
      <c r="AN7603">
        <v>43.896533379473503</v>
      </c>
      <c r="AO7603">
        <v>49.742917836291902</v>
      </c>
      <c r="AP7603">
        <v>47.142261188125303</v>
      </c>
      <c r="AQ7603">
        <v>43.896533379473503</v>
      </c>
      <c r="AR7603">
        <v>49.742917836291902</v>
      </c>
      <c r="AS7603">
        <v>47.142261188125303</v>
      </c>
      <c r="AT7603">
        <v>1.44418</v>
      </c>
      <c r="AU7603">
        <v>2870756402.6206102</v>
      </c>
    </row>
    <row r="7604" spans="1:47" x14ac:dyDescent="0.25">
      <c r="A7604" t="s">
        <v>20986</v>
      </c>
      <c r="B7604" t="s">
        <v>20987</v>
      </c>
      <c r="C7604" t="s">
        <v>1035</v>
      </c>
      <c r="D7604" s="3">
        <v>45107</v>
      </c>
      <c r="E7604" t="s">
        <v>20988</v>
      </c>
      <c r="F7604" t="s">
        <v>3986</v>
      </c>
      <c r="G7604" t="s">
        <v>3986</v>
      </c>
      <c r="H7604" t="s">
        <v>11207</v>
      </c>
      <c r="I7604">
        <v>4.2689463935000003</v>
      </c>
      <c r="J7604">
        <v>6.5940967133999999</v>
      </c>
      <c r="K7604">
        <v>3.7</v>
      </c>
      <c r="O7604">
        <v>1760490.6176049099</v>
      </c>
      <c r="P7604">
        <v>30406959.304069601</v>
      </c>
      <c r="Q7604">
        <v>9.1089000000000003E-2</v>
      </c>
      <c r="R7604">
        <v>68981.547436060806</v>
      </c>
      <c r="S7604">
        <v>189776.89138550899</v>
      </c>
      <c r="T7604">
        <v>9776355.6977635603</v>
      </c>
      <c r="U7604">
        <v>1.1177771678004</v>
      </c>
      <c r="W7604">
        <v>16574316.3703709</v>
      </c>
      <c r="Y7604">
        <v>12557019.329639001</v>
      </c>
      <c r="Z7604">
        <v>7231276.8723127702</v>
      </c>
      <c r="AA7604">
        <v>358505910.49084997</v>
      </c>
      <c r="AB7604">
        <v>1.9972000000000002E-3</v>
      </c>
      <c r="AE7604">
        <v>0.37012709999999999</v>
      </c>
      <c r="AF7604">
        <v>-0.79792770000000002</v>
      </c>
      <c r="AG7604">
        <v>-0.34633940000000002</v>
      </c>
      <c r="AT7604">
        <v>4.7865099999999998</v>
      </c>
      <c r="AU7604">
        <v>30392960.703929599</v>
      </c>
    </row>
    <row r="7605" spans="1:47" x14ac:dyDescent="0.25">
      <c r="A7605" t="s">
        <v>15867</v>
      </c>
      <c r="B7605" t="s">
        <v>15868</v>
      </c>
      <c r="C7605" t="s">
        <v>2947</v>
      </c>
      <c r="D7605" s="3"/>
      <c r="E7605" t="s">
        <v>15869</v>
      </c>
      <c r="F7605" t="s">
        <v>15</v>
      </c>
      <c r="G7605" t="s">
        <v>16</v>
      </c>
      <c r="H7605" t="s">
        <v>17</v>
      </c>
      <c r="I7605">
        <v>1.9356345919</v>
      </c>
      <c r="J7605">
        <v>8.0027998204999999</v>
      </c>
      <c r="K7605">
        <v>3.65</v>
      </c>
      <c r="L7605">
        <v>0</v>
      </c>
      <c r="M7605">
        <v>7.8939301042305301</v>
      </c>
      <c r="N7605">
        <v>6.9241982507288604</v>
      </c>
      <c r="O7605">
        <v>8843000</v>
      </c>
      <c r="P7605">
        <v>893233000</v>
      </c>
      <c r="Q7605">
        <v>2.4085540999999999</v>
      </c>
      <c r="R7605">
        <v>5931000</v>
      </c>
      <c r="S7605">
        <v>16929000</v>
      </c>
      <c r="T7605">
        <v>456984000</v>
      </c>
      <c r="U7605">
        <v>2.0099900017924801</v>
      </c>
      <c r="W7605">
        <v>-171706000</v>
      </c>
      <c r="X7605">
        <v>-44.7125955818899</v>
      </c>
      <c r="Y7605">
        <v>-293078000</v>
      </c>
      <c r="Z7605">
        <v>-295289000</v>
      </c>
      <c r="AA7605">
        <v>495687723.44</v>
      </c>
      <c r="AB7605">
        <v>1.597045</v>
      </c>
      <c r="AE7605">
        <v>-1.3885437</v>
      </c>
      <c r="AF7605">
        <v>-2.4492455</v>
      </c>
      <c r="AG7605">
        <v>-1.5296902000000001</v>
      </c>
      <c r="AH7605">
        <v>23.493599435540801</v>
      </c>
      <c r="AI7605">
        <v>24.738921001926801</v>
      </c>
      <c r="AJ7605">
        <v>55.024303608151101</v>
      </c>
      <c r="AK7605">
        <v>27.272014073323099</v>
      </c>
      <c r="AL7605">
        <v>29.171718026973899</v>
      </c>
      <c r="AM7605">
        <v>39.164746078144198</v>
      </c>
      <c r="AN7605">
        <v>21.341946574401</v>
      </c>
      <c r="AO7605">
        <v>23.848973265071599</v>
      </c>
      <c r="AP7605">
        <v>39.619779638209003</v>
      </c>
      <c r="AQ7605">
        <v>21.341946574401</v>
      </c>
      <c r="AR7605">
        <v>23.848973265071599</v>
      </c>
      <c r="AS7605">
        <v>39.619779638209003</v>
      </c>
      <c r="AT7605">
        <v>7.8086399999999996</v>
      </c>
      <c r="AU7605">
        <v>200521000</v>
      </c>
    </row>
    <row r="7606" spans="1:47" x14ac:dyDescent="0.25">
      <c r="A7606" t="s">
        <v>7269</v>
      </c>
      <c r="B7606" t="s">
        <v>7270</v>
      </c>
      <c r="C7606" t="s">
        <v>3091</v>
      </c>
      <c r="D7606" s="3">
        <v>45291</v>
      </c>
      <c r="E7606" t="s">
        <v>7271</v>
      </c>
      <c r="F7606" t="s">
        <v>7090</v>
      </c>
      <c r="G7606" t="s">
        <v>7090</v>
      </c>
      <c r="H7606" t="s">
        <v>7091</v>
      </c>
      <c r="I7606">
        <v>2.9117720284000002</v>
      </c>
      <c r="J7606">
        <v>8.3692909886999995</v>
      </c>
      <c r="K7606">
        <v>7.39</v>
      </c>
      <c r="L7606">
        <v>17.473116598611401</v>
      </c>
      <c r="M7606">
        <v>15.8615268985667</v>
      </c>
      <c r="N7606">
        <v>18.051866699089199</v>
      </c>
      <c r="O7606">
        <v>4501341.0151981702</v>
      </c>
      <c r="P7606">
        <v>46515347.173934601</v>
      </c>
      <c r="Q7606">
        <v>1.4786227999999999</v>
      </c>
      <c r="R7606">
        <v>5503695.0172581701</v>
      </c>
      <c r="S7606">
        <v>3940121.8317031502</v>
      </c>
      <c r="T7606">
        <v>17612992.947253399</v>
      </c>
      <c r="U7606">
        <v>1.3744253274096201</v>
      </c>
      <c r="W7606">
        <v>39331467.386494398</v>
      </c>
      <c r="X7606">
        <v>15.9572928709796</v>
      </c>
      <c r="Y7606">
        <v>45651434.501047298</v>
      </c>
      <c r="Z7606">
        <v>43825866.6931559</v>
      </c>
      <c r="AA7606">
        <v>377814426.31996697</v>
      </c>
      <c r="AB7606">
        <v>0.79187819999999998</v>
      </c>
      <c r="AE7606">
        <v>3.3228800000000003E-2</v>
      </c>
      <c r="AF7606">
        <v>4.0207100000000003E-2</v>
      </c>
      <c r="AG7606">
        <v>3.5617000000000003E-2</v>
      </c>
      <c r="AH7606">
        <v>78.567678847143597</v>
      </c>
      <c r="AI7606">
        <v>80.015069033530594</v>
      </c>
      <c r="AJ7606">
        <v>75.123744434089303</v>
      </c>
      <c r="AK7606">
        <v>63.214554843275401</v>
      </c>
      <c r="AL7606">
        <v>66.956395613957696</v>
      </c>
      <c r="AM7606">
        <v>60.111452971047001</v>
      </c>
      <c r="AN7606">
        <v>63.9691169396364</v>
      </c>
      <c r="AO7606">
        <v>66.210165933032798</v>
      </c>
      <c r="AP7606">
        <v>60.915351314064097</v>
      </c>
      <c r="AQ7606">
        <v>63.9691169396364</v>
      </c>
      <c r="AR7606">
        <v>66.210165933032798</v>
      </c>
      <c r="AS7606">
        <v>60.915351314064097</v>
      </c>
      <c r="AT7606">
        <v>1.08877</v>
      </c>
      <c r="AU7606">
        <v>481505413.72802198</v>
      </c>
    </row>
    <row r="7607" spans="1:47" x14ac:dyDescent="0.25">
      <c r="A7607" t="s">
        <v>2362</v>
      </c>
      <c r="B7607" t="s">
        <v>2363</v>
      </c>
      <c r="C7607" t="s">
        <v>2342</v>
      </c>
      <c r="D7607" s="3">
        <v>45291</v>
      </c>
      <c r="E7607" t="s">
        <v>2364</v>
      </c>
      <c r="F7607" t="s">
        <v>15</v>
      </c>
      <c r="G7607" t="s">
        <v>16</v>
      </c>
      <c r="H7607" t="s">
        <v>17</v>
      </c>
      <c r="I7607">
        <v>1.9356345919</v>
      </c>
      <c r="J7607">
        <v>8.0027998204999999</v>
      </c>
      <c r="K7607">
        <v>3.65</v>
      </c>
      <c r="L7607">
        <v>48.406432748538002</v>
      </c>
      <c r="M7607">
        <v>53.248662967961202</v>
      </c>
      <c r="N7607">
        <v>53.772828843266097</v>
      </c>
      <c r="O7607">
        <v>375300000</v>
      </c>
      <c r="P7607">
        <v>5400700000</v>
      </c>
      <c r="Q7607">
        <v>2.1194601</v>
      </c>
      <c r="R7607">
        <v>248900000</v>
      </c>
      <c r="S7607">
        <v>282500000</v>
      </c>
      <c r="T7607">
        <v>748200000</v>
      </c>
      <c r="U7607">
        <v>1.17976585026267</v>
      </c>
      <c r="V7607">
        <v>9.5284455354148108</v>
      </c>
      <c r="W7607">
        <v>1477900000</v>
      </c>
      <c r="X7607">
        <v>22.031901374465999</v>
      </c>
      <c r="Y7607">
        <v>1615100000</v>
      </c>
      <c r="Z7607">
        <v>1533200000</v>
      </c>
      <c r="AA7607">
        <v>9821890620.2199993</v>
      </c>
      <c r="AB7607">
        <v>1.1062566</v>
      </c>
      <c r="AC7607">
        <v>8.0088738500000005</v>
      </c>
      <c r="AD7607">
        <v>6.2875465220000004</v>
      </c>
      <c r="AE7607">
        <v>4.64298E-2</v>
      </c>
      <c r="AF7607">
        <v>4.9613900000000002E-2</v>
      </c>
      <c r="AG7607">
        <v>3.5668600000000002E-2</v>
      </c>
      <c r="AH7607">
        <v>58.631500350091898</v>
      </c>
      <c r="AI7607">
        <v>38.352218857999198</v>
      </c>
      <c r="AJ7607">
        <v>37.588822466705501</v>
      </c>
      <c r="AK7607">
        <v>39.022329996123901</v>
      </c>
      <c r="AL7607">
        <v>49.377304751002001</v>
      </c>
      <c r="AM7607">
        <v>48.540336249199903</v>
      </c>
      <c r="AN7607">
        <v>48.329180871510097</v>
      </c>
      <c r="AO7607">
        <v>45.996627533051502</v>
      </c>
      <c r="AP7607">
        <v>45.247733959496699</v>
      </c>
      <c r="AQ7607">
        <v>48.329180871510097</v>
      </c>
      <c r="AR7607">
        <v>45.996627533051502</v>
      </c>
      <c r="AS7607">
        <v>45.247733959496699</v>
      </c>
      <c r="AT7607">
        <v>1.0038499999999999</v>
      </c>
      <c r="AU7607">
        <v>29527400000</v>
      </c>
    </row>
    <row r="7608" spans="1:47" x14ac:dyDescent="0.25">
      <c r="A7608" t="s">
        <v>9299</v>
      </c>
      <c r="B7608" t="s">
        <v>9300</v>
      </c>
      <c r="C7608" t="s">
        <v>1653</v>
      </c>
      <c r="D7608" s="3">
        <v>45291</v>
      </c>
      <c r="E7608" t="s">
        <v>9301</v>
      </c>
      <c r="F7608" t="s">
        <v>3993</v>
      </c>
      <c r="G7608" t="s">
        <v>3993</v>
      </c>
      <c r="H7608" t="s">
        <v>9193</v>
      </c>
      <c r="I7608">
        <v>4.3465614008999998</v>
      </c>
      <c r="J7608">
        <v>7.9220488314999997</v>
      </c>
      <c r="K7608">
        <v>3.73</v>
      </c>
      <c r="L7608">
        <v>36.1155440604593</v>
      </c>
      <c r="M7608">
        <v>30.590743336583799</v>
      </c>
      <c r="N7608">
        <v>29.211819685530099</v>
      </c>
      <c r="O7608">
        <v>39944756.304018497</v>
      </c>
      <c r="P7608">
        <v>141206196.458803</v>
      </c>
      <c r="Q7608">
        <v>0.662856</v>
      </c>
      <c r="R7608">
        <v>38372454.846783496</v>
      </c>
      <c r="S7608">
        <v>38317304.784370698</v>
      </c>
      <c r="T7608">
        <v>38898435.610544696</v>
      </c>
      <c r="U7608">
        <v>1.2831697669892399</v>
      </c>
      <c r="W7608">
        <v>300587160.92809302</v>
      </c>
      <c r="Y7608">
        <v>315815641.44438398</v>
      </c>
      <c r="Z7608">
        <v>250798742.37853399</v>
      </c>
      <c r="AA7608">
        <v>1914275997.48457</v>
      </c>
      <c r="AB7608">
        <v>0.31184289999999998</v>
      </c>
      <c r="AE7608">
        <v>7.2004100000000001E-2</v>
      </c>
      <c r="AF7608">
        <v>6.9845199999999996E-2</v>
      </c>
      <c r="AG7608">
        <v>3.8336500000000003E-2</v>
      </c>
      <c r="AH7608">
        <v>63.3824002299135</v>
      </c>
      <c r="AI7608">
        <v>70.463039507544806</v>
      </c>
      <c r="AJ7608">
        <v>72.384770441866607</v>
      </c>
      <c r="AK7608">
        <v>60.800145381854499</v>
      </c>
      <c r="AL7608">
        <v>58.521110824027403</v>
      </c>
      <c r="AM7608">
        <v>57.823061189285099</v>
      </c>
      <c r="AN7608">
        <v>55.864597072441804</v>
      </c>
      <c r="AO7608">
        <v>55.641589330711099</v>
      </c>
      <c r="AP7608">
        <v>56.311560472912397</v>
      </c>
      <c r="AQ7608">
        <v>55.864597072441804</v>
      </c>
      <c r="AR7608">
        <v>55.641589330711099</v>
      </c>
      <c r="AS7608">
        <v>56.311560472912397</v>
      </c>
      <c r="AT7608">
        <v>1.63575</v>
      </c>
      <c r="AU7608">
        <v>2558907091.3048501</v>
      </c>
    </row>
    <row r="7609" spans="1:47" x14ac:dyDescent="0.25">
      <c r="A7609" t="s">
        <v>21691</v>
      </c>
      <c r="B7609" t="s">
        <v>21692</v>
      </c>
      <c r="C7609" t="s">
        <v>1747</v>
      </c>
      <c r="D7609" s="3">
        <v>45199</v>
      </c>
      <c r="E7609" t="s">
        <v>21693</v>
      </c>
      <c r="F7609" t="s">
        <v>3993</v>
      </c>
      <c r="G7609" t="s">
        <v>3993</v>
      </c>
      <c r="H7609" t="s">
        <v>9193</v>
      </c>
      <c r="I7609">
        <v>4.3465614008999998</v>
      </c>
      <c r="J7609">
        <v>7.9220488314999997</v>
      </c>
      <c r="K7609">
        <v>3.73</v>
      </c>
      <c r="L7609">
        <v>25.040121169153501</v>
      </c>
      <c r="M7609">
        <v>43.480824922116803</v>
      </c>
      <c r="N7609">
        <v>28.859843159716299</v>
      </c>
      <c r="O7609">
        <v>3903057.8018466299</v>
      </c>
      <c r="P7609">
        <v>19914254698.915699</v>
      </c>
      <c r="Q7609">
        <v>5.7844673999999996</v>
      </c>
      <c r="R7609">
        <v>5792962.2244974896</v>
      </c>
      <c r="S7609">
        <v>3347990.0899493298</v>
      </c>
      <c r="T7609">
        <v>6586410.0406162003</v>
      </c>
      <c r="U7609">
        <v>1.9148601554870199</v>
      </c>
      <c r="W7609">
        <v>340437570.72802699</v>
      </c>
      <c r="Y7609">
        <v>337142602.05789798</v>
      </c>
      <c r="Z7609">
        <v>571919938.52683997</v>
      </c>
      <c r="AA7609">
        <v>2060128479.8866999</v>
      </c>
      <c r="AB7609">
        <v>2.8336979000000002</v>
      </c>
      <c r="AE7609">
        <v>0.35924869999999998</v>
      </c>
      <c r="AF7609">
        <v>0.55259910000000001</v>
      </c>
      <c r="AG7609">
        <v>0.14975189999999999</v>
      </c>
      <c r="AH7609">
        <v>74.997304626856504</v>
      </c>
      <c r="AI7609">
        <v>74.7729809999107</v>
      </c>
      <c r="AJ7609">
        <v>68.871545365680305</v>
      </c>
      <c r="AK7609">
        <v>54.153898227977102</v>
      </c>
      <c r="AL7609">
        <v>56.1279230507362</v>
      </c>
      <c r="AM7609">
        <v>66.904196432430794</v>
      </c>
      <c r="AN7609">
        <v>57.465140635103097</v>
      </c>
      <c r="AO7609">
        <v>58.913540408132199</v>
      </c>
      <c r="AP7609">
        <v>64.239476550915398</v>
      </c>
      <c r="AQ7609">
        <v>57.465140635103097</v>
      </c>
      <c r="AR7609">
        <v>58.913540408132199</v>
      </c>
      <c r="AS7609">
        <v>64.239476550915398</v>
      </c>
      <c r="AU7609">
        <v>1253491407.17431</v>
      </c>
    </row>
    <row r="7610" spans="1:47" x14ac:dyDescent="0.25">
      <c r="A7610" t="s">
        <v>11311</v>
      </c>
      <c r="B7610" t="s">
        <v>11312</v>
      </c>
      <c r="C7610" t="s">
        <v>1747</v>
      </c>
      <c r="D7610" s="3">
        <v>45291</v>
      </c>
      <c r="E7610" t="s">
        <v>11313</v>
      </c>
      <c r="F7610" t="s">
        <v>15</v>
      </c>
      <c r="G7610" t="s">
        <v>11298</v>
      </c>
      <c r="H7610" t="s">
        <v>8257</v>
      </c>
      <c r="I7610">
        <v>1.9356345919</v>
      </c>
      <c r="J7610">
        <v>8.0027998204999999</v>
      </c>
      <c r="K7610">
        <v>3.65</v>
      </c>
      <c r="L7610">
        <v>20.6524995719911</v>
      </c>
      <c r="M7610">
        <v>31.992041483828999</v>
      </c>
      <c r="N7610">
        <v>30.282337109473499</v>
      </c>
      <c r="O7610">
        <v>409794521.95956397</v>
      </c>
      <c r="P7610">
        <v>58797427.917808801</v>
      </c>
      <c r="Q7610">
        <v>0.11731569999999999</v>
      </c>
      <c r="R7610">
        <v>314494551.46042401</v>
      </c>
      <c r="S7610">
        <v>404161180.476731</v>
      </c>
      <c r="T7610">
        <v>483090414.45971799</v>
      </c>
      <c r="U7610">
        <v>1.94889942073648</v>
      </c>
      <c r="V7610">
        <v>12.544302519405599</v>
      </c>
      <c r="W7610">
        <v>556146168.069942</v>
      </c>
      <c r="X7610">
        <v>40.827207829456398</v>
      </c>
      <c r="Y7610">
        <v>1218486000.7567201</v>
      </c>
      <c r="Z7610">
        <v>1460018342.5733199</v>
      </c>
      <c r="AA7610">
        <v>6824043809.2669697</v>
      </c>
      <c r="AB7610">
        <v>0</v>
      </c>
      <c r="AC7610">
        <v>38.965929518999999</v>
      </c>
      <c r="AD7610">
        <v>10.957830997</v>
      </c>
      <c r="AE7610">
        <v>0.1116024</v>
      </c>
      <c r="AF7610">
        <v>9.8126900000000003E-2</v>
      </c>
      <c r="AG7610">
        <v>0.10368960000000001</v>
      </c>
      <c r="AH7610">
        <v>13.4834054834055</v>
      </c>
      <c r="AI7610">
        <v>11.7486059366401</v>
      </c>
      <c r="AJ7610">
        <v>14.3052265549077</v>
      </c>
      <c r="AK7610">
        <v>31.5727136431784</v>
      </c>
      <c r="AL7610">
        <v>32.539424955530301</v>
      </c>
      <c r="AM7610">
        <v>28.0487229955095</v>
      </c>
      <c r="AN7610">
        <v>22.9308807295054</v>
      </c>
      <c r="AO7610">
        <v>25.0268494107479</v>
      </c>
      <c r="AP7610">
        <v>24.360343835472101</v>
      </c>
      <c r="AQ7610">
        <v>22.9308807295054</v>
      </c>
      <c r="AR7610">
        <v>25.0268494107479</v>
      </c>
      <c r="AS7610">
        <v>24.360343835472101</v>
      </c>
      <c r="AT7610">
        <v>1.4152199999999999</v>
      </c>
    </row>
    <row r="7611" spans="1:47" x14ac:dyDescent="0.25">
      <c r="A7611" t="s">
        <v>13741</v>
      </c>
      <c r="B7611" t="s">
        <v>13742</v>
      </c>
      <c r="C7611" t="s">
        <v>718</v>
      </c>
      <c r="D7611" s="3">
        <v>45291</v>
      </c>
      <c r="E7611" t="s">
        <v>13743</v>
      </c>
      <c r="F7611" t="s">
        <v>13713</v>
      </c>
      <c r="G7611" t="s">
        <v>13713</v>
      </c>
      <c r="H7611" t="s">
        <v>13409</v>
      </c>
      <c r="I7611">
        <v>4.8064302017999996</v>
      </c>
      <c r="J7611">
        <v>8.5468699318999999</v>
      </c>
      <c r="K7611">
        <v>4.99</v>
      </c>
      <c r="L7611">
        <v>60.680485795850899</v>
      </c>
      <c r="M7611">
        <v>50.0790044505164</v>
      </c>
      <c r="N7611">
        <v>61.559378396883901</v>
      </c>
      <c r="O7611">
        <v>171595687.15305701</v>
      </c>
      <c r="P7611">
        <v>833114453.77594805</v>
      </c>
      <c r="Q7611">
        <v>1.9247969</v>
      </c>
      <c r="R7611">
        <v>146414523.793284</v>
      </c>
      <c r="S7611">
        <v>124288313.35616399</v>
      </c>
      <c r="T7611">
        <v>118596669.35208</v>
      </c>
      <c r="U7611">
        <v>1.09875456418586</v>
      </c>
      <c r="W7611">
        <v>230550439.94270501</v>
      </c>
      <c r="Y7611">
        <v>231654537.671233</v>
      </c>
      <c r="Z7611">
        <v>322557469.67874402</v>
      </c>
      <c r="AA7611">
        <v>979341040.19757605</v>
      </c>
      <c r="AB7611">
        <v>1.0125637999999999</v>
      </c>
      <c r="AE7611">
        <v>4.7005900000000003E-2</v>
      </c>
      <c r="AF7611">
        <v>3.2059400000000002E-2</v>
      </c>
      <c r="AG7611">
        <v>4.4022699999999998E-2</v>
      </c>
      <c r="AH7611">
        <v>22</v>
      </c>
      <c r="AI7611">
        <v>27.685185185185201</v>
      </c>
      <c r="AJ7611">
        <v>59.714285714285701</v>
      </c>
      <c r="AK7611">
        <v>64.120384365742595</v>
      </c>
      <c r="AL7611">
        <v>63.126917927463197</v>
      </c>
      <c r="AM7611">
        <v>53.256258933718101</v>
      </c>
      <c r="AN7611">
        <v>50.948410826295898</v>
      </c>
      <c r="AO7611">
        <v>52.4970121802872</v>
      </c>
      <c r="AP7611">
        <v>54.009673256709497</v>
      </c>
      <c r="AQ7611">
        <v>50.948410826295898</v>
      </c>
      <c r="AR7611">
        <v>52.4970121802872</v>
      </c>
      <c r="AS7611">
        <v>54.009673256709497</v>
      </c>
      <c r="AT7611">
        <v>1.6424099999999999</v>
      </c>
      <c r="AU7611">
        <v>2699228587.5095201</v>
      </c>
    </row>
    <row r="7612" spans="1:47" x14ac:dyDescent="0.25">
      <c r="A7612" t="s">
        <v>18098</v>
      </c>
      <c r="B7612" t="s">
        <v>18099</v>
      </c>
      <c r="C7612" t="s">
        <v>2013</v>
      </c>
      <c r="D7612" s="3"/>
      <c r="E7612" t="s">
        <v>18100</v>
      </c>
      <c r="F7612" t="s">
        <v>11347</v>
      </c>
      <c r="G7612" t="s">
        <v>11347</v>
      </c>
      <c r="H7612" t="s">
        <v>11348</v>
      </c>
      <c r="I7612">
        <v>4.9563699601</v>
      </c>
      <c r="K7612">
        <v>6.8049999999999997</v>
      </c>
      <c r="L7612">
        <v>34.114034989471797</v>
      </c>
      <c r="M7612">
        <v>37.355232627035399</v>
      </c>
      <c r="N7612">
        <v>40.518882590466397</v>
      </c>
      <c r="O7612">
        <v>314218626.23062098</v>
      </c>
      <c r="P7612">
        <v>1628799366.3007801</v>
      </c>
      <c r="Q7612">
        <v>1.4178915000000001</v>
      </c>
      <c r="R7612">
        <v>99928639.391056105</v>
      </c>
      <c r="S7612">
        <v>193494351.38293701</v>
      </c>
      <c r="T7612">
        <v>103162838.06721701</v>
      </c>
      <c r="U7612">
        <v>0.86389286936208598</v>
      </c>
      <c r="W7612">
        <v>446063273.073264</v>
      </c>
      <c r="X7612">
        <v>19.8240564078157</v>
      </c>
      <c r="Y7612">
        <v>647506817.29645503</v>
      </c>
      <c r="Z7612">
        <v>601720040.73780704</v>
      </c>
      <c r="AA7612">
        <v>3454200589.8281898</v>
      </c>
      <c r="AB7612">
        <v>0.71146750000000003</v>
      </c>
      <c r="AE7612">
        <v>0.23296649999999999</v>
      </c>
      <c r="AF7612">
        <v>0.23662720000000001</v>
      </c>
      <c r="AG7612">
        <v>0.26781100000000002</v>
      </c>
      <c r="AH7612">
        <v>90.328144078144106</v>
      </c>
      <c r="AI7612">
        <v>93.578465869106296</v>
      </c>
      <c r="AJ7612">
        <v>95.396825396825406</v>
      </c>
      <c r="AK7612">
        <v>51.587045900834603</v>
      </c>
      <c r="AL7612">
        <v>49.6865932831845</v>
      </c>
      <c r="AM7612">
        <v>45.845415329416497</v>
      </c>
      <c r="AN7612">
        <v>53.846290807832801</v>
      </c>
      <c r="AO7612">
        <v>56.763284385259801</v>
      </c>
      <c r="AP7612">
        <v>54.6249401977568</v>
      </c>
      <c r="AQ7612">
        <v>53.846290807832801</v>
      </c>
      <c r="AR7612">
        <v>56.763284385259801</v>
      </c>
      <c r="AS7612">
        <v>54.6249401977568</v>
      </c>
      <c r="AT7612">
        <v>2.1323799999999999</v>
      </c>
      <c r="AU7612">
        <v>1370272716.9854</v>
      </c>
    </row>
    <row r="7613" spans="1:47" x14ac:dyDescent="0.25">
      <c r="A7613" t="s">
        <v>7585</v>
      </c>
      <c r="B7613" t="s">
        <v>7586</v>
      </c>
      <c r="C7613" t="s">
        <v>3596</v>
      </c>
      <c r="D7613" s="3">
        <v>45291</v>
      </c>
      <c r="E7613" t="s">
        <v>7587</v>
      </c>
      <c r="F7613" t="s">
        <v>7090</v>
      </c>
      <c r="G7613" t="s">
        <v>7090</v>
      </c>
      <c r="H7613" t="s">
        <v>7091</v>
      </c>
      <c r="I7613">
        <v>2.9117720284000002</v>
      </c>
      <c r="J7613">
        <v>8.3692909886999995</v>
      </c>
      <c r="K7613">
        <v>7.39</v>
      </c>
      <c r="L7613">
        <v>73.476328930379907</v>
      </c>
      <c r="M7613">
        <v>59.503434866675299</v>
      </c>
      <c r="N7613">
        <v>62.847184371192</v>
      </c>
      <c r="P7613">
        <v>3538889440.7470002</v>
      </c>
      <c r="Q7613">
        <v>2.6014385</v>
      </c>
      <c r="R7613">
        <v>10731038.144968599</v>
      </c>
      <c r="S7613">
        <v>3074617.1140875099</v>
      </c>
      <c r="U7613">
        <v>2.0244346101213599</v>
      </c>
      <c r="W7613">
        <v>188180369.94424301</v>
      </c>
      <c r="X7613">
        <v>2.7824013989930001</v>
      </c>
      <c r="Y7613">
        <v>296604469.72463</v>
      </c>
      <c r="Z7613">
        <v>351246647.46200401</v>
      </c>
      <c r="AA7613">
        <v>1949994312.937</v>
      </c>
      <c r="AB7613">
        <v>1.1991723999999999</v>
      </c>
      <c r="AE7613">
        <v>0.18637339999999999</v>
      </c>
      <c r="AF7613">
        <v>0.7458437</v>
      </c>
      <c r="AG7613">
        <v>-8.5413900000000001E-2</v>
      </c>
      <c r="AH7613">
        <v>39.183650711957398</v>
      </c>
      <c r="AI7613">
        <v>59.381065088757403</v>
      </c>
      <c r="AJ7613">
        <v>48.290014152083103</v>
      </c>
      <c r="AK7613">
        <v>74.012420923271804</v>
      </c>
      <c r="AL7613">
        <v>80.353882270441801</v>
      </c>
      <c r="AM7613">
        <v>72.666823162752095</v>
      </c>
      <c r="AN7613">
        <v>62.486227726170704</v>
      </c>
      <c r="AO7613">
        <v>67.996504503824696</v>
      </c>
      <c r="AP7613">
        <v>60.568534783335799</v>
      </c>
      <c r="AQ7613">
        <v>62.486227726170704</v>
      </c>
      <c r="AR7613">
        <v>67.996504503824696</v>
      </c>
      <c r="AS7613">
        <v>60.568534783335799</v>
      </c>
      <c r="AT7613">
        <v>0.21870999999999999</v>
      </c>
      <c r="AU7613">
        <v>680341710.53938603</v>
      </c>
    </row>
    <row r="7614" spans="1:47" x14ac:dyDescent="0.25">
      <c r="A7614" t="s">
        <v>17673</v>
      </c>
      <c r="B7614" t="s">
        <v>17674</v>
      </c>
      <c r="C7614" t="s">
        <v>3302</v>
      </c>
      <c r="D7614" s="3"/>
      <c r="E7614" t="s">
        <v>17675</v>
      </c>
      <c r="F7614" t="s">
        <v>10007</v>
      </c>
      <c r="G7614" t="s">
        <v>10007</v>
      </c>
      <c r="H7614" t="s">
        <v>10008</v>
      </c>
      <c r="I7614">
        <v>5.3085950054</v>
      </c>
      <c r="J7614">
        <v>4.2094638340000001</v>
      </c>
      <c r="K7614">
        <v>3.46</v>
      </c>
      <c r="O7614">
        <v>841678.72685937001</v>
      </c>
      <c r="P7614">
        <v>41944310.880155899</v>
      </c>
      <c r="Q7614">
        <v>9.1994367999999991</v>
      </c>
      <c r="R7614">
        <v>189875.29824561399</v>
      </c>
      <c r="S7614">
        <v>1166186.18695792</v>
      </c>
      <c r="U7614">
        <v>3.9164954065398101</v>
      </c>
      <c r="W7614">
        <v>-625182.87719298201</v>
      </c>
      <c r="Y7614">
        <v>11499598.3938323</v>
      </c>
      <c r="Z7614">
        <v>48568410.847677797</v>
      </c>
      <c r="AA7614">
        <v>4927046677.9452496</v>
      </c>
      <c r="AB7614">
        <v>0.20382839999999999</v>
      </c>
      <c r="AE7614">
        <v>-2.2268300000000001E-2</v>
      </c>
      <c r="AF7614">
        <v>1.6934299999999999E-2</v>
      </c>
      <c r="AG7614">
        <v>9.8559800000000003E-2</v>
      </c>
      <c r="AT7614">
        <v>1.9841500000000001</v>
      </c>
      <c r="AU7614">
        <v>140233354.59564799</v>
      </c>
    </row>
    <row r="7615" spans="1:47" x14ac:dyDescent="0.25">
      <c r="A7615" t="s">
        <v>22840</v>
      </c>
      <c r="B7615" t="s">
        <v>22841</v>
      </c>
      <c r="C7615" t="s">
        <v>540</v>
      </c>
      <c r="D7615" s="3">
        <v>45138</v>
      </c>
      <c r="E7615" t="s">
        <v>22842</v>
      </c>
      <c r="F7615" t="s">
        <v>15</v>
      </c>
      <c r="G7615" t="s">
        <v>16</v>
      </c>
      <c r="H7615" t="s">
        <v>17</v>
      </c>
      <c r="I7615">
        <v>1.9356345919</v>
      </c>
      <c r="J7615">
        <v>8.0027998204999999</v>
      </c>
      <c r="K7615">
        <v>3.65</v>
      </c>
      <c r="L7615">
        <v>23.978944896409299</v>
      </c>
      <c r="M7615">
        <v>49.477330364322299</v>
      </c>
      <c r="N7615">
        <v>48.418407723963199</v>
      </c>
      <c r="O7615">
        <v>146300000</v>
      </c>
      <c r="P7615">
        <v>1991500000</v>
      </c>
      <c r="Q7615">
        <v>6.2233597999999999</v>
      </c>
      <c r="R7615">
        <v>116000000</v>
      </c>
      <c r="S7615">
        <v>192800000</v>
      </c>
      <c r="T7615">
        <v>315400000</v>
      </c>
      <c r="U7615">
        <v>1.11495015883547</v>
      </c>
      <c r="V7615">
        <v>167.22051468169801</v>
      </c>
      <c r="W7615">
        <v>-43700000</v>
      </c>
      <c r="X7615">
        <v>65.189552587585993</v>
      </c>
      <c r="Y7615">
        <v>93800000</v>
      </c>
      <c r="Z7615">
        <v>669500000</v>
      </c>
      <c r="AA7615">
        <v>99374220000</v>
      </c>
      <c r="AB7615">
        <v>17.508571400000001</v>
      </c>
      <c r="AE7615">
        <v>-0.11722</v>
      </c>
      <c r="AF7615">
        <v>-4.8532199999999998E-2</v>
      </c>
      <c r="AG7615">
        <v>6.3792100000000004E-2</v>
      </c>
      <c r="AH7615">
        <v>27.339733897792598</v>
      </c>
      <c r="AI7615">
        <v>28.6079711696282</v>
      </c>
      <c r="AJ7615">
        <v>21.591215614558799</v>
      </c>
      <c r="AK7615">
        <v>59.482216517781097</v>
      </c>
      <c r="AL7615">
        <v>69.429353843100998</v>
      </c>
      <c r="AM7615">
        <v>68.005452921074607</v>
      </c>
      <c r="AN7615">
        <v>39.680613589369798</v>
      </c>
      <c r="AO7615">
        <v>47.6235955612024</v>
      </c>
      <c r="AP7615">
        <v>43.956400650541298</v>
      </c>
      <c r="AQ7615">
        <v>39.680613589369798</v>
      </c>
      <c r="AR7615">
        <v>47.6235955612024</v>
      </c>
      <c r="AS7615">
        <v>27.309082678211801</v>
      </c>
      <c r="AT7615">
        <v>0.78164999999999996</v>
      </c>
      <c r="AU7615">
        <v>6892700000</v>
      </c>
    </row>
    <row r="7616" spans="1:47" x14ac:dyDescent="0.25">
      <c r="A7616" t="s">
        <v>15611</v>
      </c>
      <c r="B7616" t="s">
        <v>15612</v>
      </c>
      <c r="C7616" t="s">
        <v>1846</v>
      </c>
      <c r="D7616" s="3"/>
      <c r="E7616" t="s">
        <v>15613</v>
      </c>
      <c r="F7616" t="s">
        <v>15</v>
      </c>
      <c r="G7616" t="s">
        <v>16</v>
      </c>
      <c r="H7616" t="s">
        <v>17</v>
      </c>
      <c r="I7616">
        <v>1.9356345919</v>
      </c>
      <c r="J7616">
        <v>8.0027998204999999</v>
      </c>
      <c r="K7616">
        <v>3.65</v>
      </c>
      <c r="L7616">
        <v>0.55147058823529405</v>
      </c>
      <c r="M7616">
        <v>7.8890931372548998</v>
      </c>
      <c r="N7616">
        <v>8.6074561403508802</v>
      </c>
      <c r="O7616">
        <v>10863000</v>
      </c>
      <c r="P7616">
        <v>377647000</v>
      </c>
      <c r="Q7616">
        <v>1.7416719000000001</v>
      </c>
      <c r="R7616">
        <v>8287000</v>
      </c>
      <c r="S7616">
        <v>7623000</v>
      </c>
      <c r="T7616">
        <v>94852000</v>
      </c>
      <c r="U7616">
        <v>2.1433035004104202</v>
      </c>
      <c r="W7616">
        <v>-32867000</v>
      </c>
      <c r="X7616">
        <v>-13.3044848810607</v>
      </c>
      <c r="Y7616">
        <v>-31159000</v>
      </c>
      <c r="Z7616">
        <v>-40210000</v>
      </c>
      <c r="AA7616">
        <v>1610497607.3</v>
      </c>
      <c r="AB7616">
        <v>1.0373087000000001</v>
      </c>
      <c r="AE7616">
        <v>-0.26795839999999999</v>
      </c>
      <c r="AF7616">
        <v>-0.19482849999999999</v>
      </c>
      <c r="AG7616">
        <v>-0.16774439999999999</v>
      </c>
      <c r="AH7616">
        <v>26.609212780969699</v>
      </c>
      <c r="AI7616">
        <v>35.586511504623203</v>
      </c>
      <c r="AJ7616">
        <v>32.906827603866198</v>
      </c>
      <c r="AK7616">
        <v>27.269790098559898</v>
      </c>
      <c r="AL7616">
        <v>29.296233703524901</v>
      </c>
      <c r="AM7616">
        <v>22.401321706857502</v>
      </c>
      <c r="AN7616">
        <v>19.7607468036406</v>
      </c>
      <c r="AO7616">
        <v>25.233293377442301</v>
      </c>
      <c r="AP7616">
        <v>21.120410656926001</v>
      </c>
      <c r="AQ7616">
        <v>19.7607468036406</v>
      </c>
      <c r="AR7616">
        <v>25.233293377442301</v>
      </c>
      <c r="AS7616">
        <v>21.120410656926001</v>
      </c>
      <c r="AT7616">
        <v>2.2509600000000001</v>
      </c>
      <c r="AU7616">
        <v>415823000</v>
      </c>
    </row>
    <row r="7617" spans="1:47" x14ac:dyDescent="0.25">
      <c r="A7617" t="s">
        <v>2182</v>
      </c>
      <c r="B7617" t="s">
        <v>2183</v>
      </c>
      <c r="C7617" t="s">
        <v>2162</v>
      </c>
      <c r="D7617" s="3">
        <v>45291</v>
      </c>
      <c r="E7617" t="s">
        <v>2184</v>
      </c>
      <c r="F7617" t="s">
        <v>15</v>
      </c>
      <c r="G7617" t="s">
        <v>16</v>
      </c>
      <c r="H7617" t="s">
        <v>17</v>
      </c>
      <c r="I7617">
        <v>1.9356345919</v>
      </c>
      <c r="J7617">
        <v>8.0027998204999999</v>
      </c>
      <c r="K7617">
        <v>3.65</v>
      </c>
      <c r="L7617">
        <v>57.960372960373</v>
      </c>
      <c r="M7617">
        <v>61.363432165318997</v>
      </c>
      <c r="N7617">
        <v>57.307576138937797</v>
      </c>
      <c r="O7617">
        <v>328000000</v>
      </c>
      <c r="P7617">
        <v>14602000000</v>
      </c>
      <c r="Q7617">
        <v>1.4044544999999999</v>
      </c>
      <c r="R7617">
        <v>354000000</v>
      </c>
      <c r="S7617">
        <v>358000000</v>
      </c>
      <c r="T7617">
        <v>2589000000</v>
      </c>
      <c r="U7617">
        <v>1.7968128823385201</v>
      </c>
      <c r="W7617">
        <v>4444000000</v>
      </c>
      <c r="X7617">
        <v>3.2142288073250498</v>
      </c>
      <c r="Y7617">
        <v>3276000000</v>
      </c>
      <c r="Z7617">
        <v>19000000</v>
      </c>
      <c r="AA7617">
        <v>8125050890.3999996</v>
      </c>
      <c r="AB7617">
        <v>0.67127000000000003</v>
      </c>
      <c r="AC7617">
        <v>6.3720894880000003</v>
      </c>
      <c r="AD7617">
        <v>3.980662658</v>
      </c>
      <c r="AE7617">
        <v>0.1517106</v>
      </c>
      <c r="AF7617">
        <v>2.2119799999999998E-2</v>
      </c>
      <c r="AG7617">
        <v>-4.5258300000000001E-2</v>
      </c>
      <c r="AH7617">
        <v>66.179516037660093</v>
      </c>
      <c r="AI7617">
        <v>62.289103995269699</v>
      </c>
      <c r="AJ7617">
        <v>61.994094657370503</v>
      </c>
      <c r="AK7617">
        <v>82.144497634031794</v>
      </c>
      <c r="AL7617">
        <v>82.105842812064907</v>
      </c>
      <c r="AM7617">
        <v>79.660626499156805</v>
      </c>
      <c r="AN7617">
        <v>73.077948016072796</v>
      </c>
      <c r="AO7617">
        <v>71.508549337409306</v>
      </c>
      <c r="AP7617">
        <v>70.692476831333394</v>
      </c>
      <c r="AQ7617">
        <v>73.077948016072796</v>
      </c>
      <c r="AR7617">
        <v>36.795941335371303</v>
      </c>
      <c r="AS7617">
        <v>50.346238415666697</v>
      </c>
      <c r="AT7617">
        <v>1.3155600000000001</v>
      </c>
      <c r="AU7617">
        <v>29652000000</v>
      </c>
    </row>
    <row r="7618" spans="1:47" x14ac:dyDescent="0.25">
      <c r="A7618" t="s">
        <v>11170</v>
      </c>
      <c r="B7618" t="s">
        <v>11171</v>
      </c>
      <c r="C7618" t="s">
        <v>2580</v>
      </c>
      <c r="D7618" s="3">
        <v>45291</v>
      </c>
      <c r="E7618" t="s">
        <v>11172</v>
      </c>
      <c r="F7618" t="s">
        <v>10243</v>
      </c>
      <c r="G7618" t="s">
        <v>10243</v>
      </c>
      <c r="H7618" t="s">
        <v>10569</v>
      </c>
      <c r="I7618">
        <v>3.6469720711</v>
      </c>
      <c r="J7618">
        <v>6.1210600403999997</v>
      </c>
      <c r="K7618">
        <v>3.59</v>
      </c>
      <c r="O7618">
        <v>47001.743613069499</v>
      </c>
      <c r="P7618">
        <v>961783791.97938001</v>
      </c>
      <c r="Q7618">
        <v>0.89284800000000009</v>
      </c>
      <c r="R7618">
        <v>174016.50925857099</v>
      </c>
      <c r="U7618">
        <v>0.88029849564629903</v>
      </c>
      <c r="W7618">
        <v>129105376.66394</v>
      </c>
      <c r="Z7618">
        <v>142245470.39648199</v>
      </c>
      <c r="AA7618">
        <v>1798039670.46667</v>
      </c>
      <c r="AE7618">
        <v>0.49552089999999999</v>
      </c>
      <c r="AF7618">
        <v>0.59935020000000006</v>
      </c>
      <c r="AG7618">
        <v>0.47073300000000001</v>
      </c>
      <c r="AT7618">
        <v>0.49735000000000001</v>
      </c>
      <c r="AU7618">
        <v>219032673.79273701</v>
      </c>
    </row>
    <row r="7619" spans="1:47" x14ac:dyDescent="0.25">
      <c r="A7619" t="s">
        <v>10961</v>
      </c>
      <c r="B7619" t="s">
        <v>10962</v>
      </c>
      <c r="C7619" t="s">
        <v>3596</v>
      </c>
      <c r="D7619" s="3">
        <v>45291</v>
      </c>
      <c r="E7619" t="s">
        <v>10963</v>
      </c>
      <c r="F7619" t="s">
        <v>10948</v>
      </c>
      <c r="G7619" t="s">
        <v>10948</v>
      </c>
      <c r="H7619" t="s">
        <v>10949</v>
      </c>
      <c r="I7619">
        <v>2.4404034003000001</v>
      </c>
      <c r="J7619">
        <v>11.643866710999999</v>
      </c>
      <c r="K7619">
        <v>8.25</v>
      </c>
      <c r="L7619">
        <v>65.963474196630699</v>
      </c>
      <c r="M7619">
        <v>69.097144013460294</v>
      </c>
      <c r="N7619">
        <v>56.7954796865993</v>
      </c>
      <c r="O7619">
        <v>4870811.2834722605</v>
      </c>
      <c r="P7619">
        <v>1622014510.8905499</v>
      </c>
      <c r="Q7619">
        <v>1.7862691000000002</v>
      </c>
      <c r="R7619">
        <v>8694011.2795206197</v>
      </c>
      <c r="S7619">
        <v>6725041.2833215399</v>
      </c>
      <c r="T7619">
        <v>18591245.542710502</v>
      </c>
      <c r="U7619">
        <v>1.03729727915014</v>
      </c>
      <c r="V7619">
        <v>12.9713004079498</v>
      </c>
      <c r="W7619">
        <v>137374636.35295501</v>
      </c>
      <c r="X7619">
        <v>9.0961282898503892</v>
      </c>
      <c r="Y7619">
        <v>200045048.36046201</v>
      </c>
      <c r="Z7619">
        <v>215690536.91884899</v>
      </c>
      <c r="AA7619">
        <v>1472966957.9853599</v>
      </c>
      <c r="AB7619">
        <v>0.90860090000000004</v>
      </c>
      <c r="AC7619">
        <v>62.883273840569302</v>
      </c>
      <c r="AD7619">
        <v>10.958357896973901</v>
      </c>
      <c r="AE7619">
        <v>0.1379869</v>
      </c>
      <c r="AF7619">
        <v>0.41556359999999998</v>
      </c>
      <c r="AG7619">
        <v>0.42504720000000001</v>
      </c>
      <c r="AH7619">
        <v>89.436566458687807</v>
      </c>
      <c r="AI7619">
        <v>94.076472402096798</v>
      </c>
      <c r="AJ7619">
        <v>91.091581868640105</v>
      </c>
      <c r="AK7619">
        <v>87.180481114208106</v>
      </c>
      <c r="AL7619">
        <v>88.995241102320804</v>
      </c>
      <c r="AM7619">
        <v>92.269211057331702</v>
      </c>
      <c r="AN7619">
        <v>81.228191545997703</v>
      </c>
      <c r="AO7619">
        <v>80.502239558161605</v>
      </c>
      <c r="AP7619">
        <v>84.580963014581499</v>
      </c>
      <c r="AQ7619">
        <v>81.228191545997703</v>
      </c>
      <c r="AR7619">
        <v>80.502239558161605</v>
      </c>
      <c r="AS7619">
        <v>84.580963014581499</v>
      </c>
      <c r="AT7619">
        <v>1.6125499999999999</v>
      </c>
      <c r="AU7619">
        <v>300157404.21086103</v>
      </c>
    </row>
    <row r="7620" spans="1:47" x14ac:dyDescent="0.25">
      <c r="A7620" t="s">
        <v>11611</v>
      </c>
      <c r="B7620" t="s">
        <v>11612</v>
      </c>
      <c r="C7620" t="s">
        <v>12</v>
      </c>
      <c r="D7620" s="3">
        <v>45291</v>
      </c>
      <c r="E7620" t="s">
        <v>11613</v>
      </c>
      <c r="F7620" t="s">
        <v>9459</v>
      </c>
      <c r="G7620" t="s">
        <v>9459</v>
      </c>
      <c r="H7620" t="s">
        <v>7620</v>
      </c>
      <c r="I7620">
        <v>3.0158894797000002</v>
      </c>
      <c r="J7620">
        <v>5.7641231785000002</v>
      </c>
      <c r="K7620">
        <v>3.23</v>
      </c>
      <c r="O7620">
        <v>1855531.7658434601</v>
      </c>
      <c r="P7620">
        <v>834244654.71480298</v>
      </c>
      <c r="Q7620">
        <v>3.3398130999999998</v>
      </c>
      <c r="R7620">
        <v>1490456.12999194</v>
      </c>
      <c r="S7620">
        <v>899300.77068340697</v>
      </c>
      <c r="T7620">
        <v>4208641.2566230204</v>
      </c>
      <c r="W7620">
        <v>87096415.229314104</v>
      </c>
      <c r="X7620">
        <v>13.481390654200601</v>
      </c>
      <c r="Y7620">
        <v>97190118.920022503</v>
      </c>
      <c r="Z7620">
        <v>123796410.494223</v>
      </c>
      <c r="AA7620">
        <v>435042342.77335399</v>
      </c>
      <c r="AB7620">
        <v>1.8015676</v>
      </c>
      <c r="AE7620">
        <v>0.50986719999999996</v>
      </c>
      <c r="AF7620">
        <v>0.4468433</v>
      </c>
      <c r="AG7620">
        <v>0.31455610000000001</v>
      </c>
    </row>
    <row r="7621" spans="1:47" x14ac:dyDescent="0.25">
      <c r="A7621" t="s">
        <v>15990</v>
      </c>
      <c r="B7621" t="s">
        <v>15991</v>
      </c>
      <c r="C7621" t="s">
        <v>373</v>
      </c>
      <c r="D7621" s="3"/>
      <c r="E7621" t="s">
        <v>15992</v>
      </c>
      <c r="F7621" t="s">
        <v>15</v>
      </c>
      <c r="G7621" t="s">
        <v>16</v>
      </c>
      <c r="H7621" t="s">
        <v>17</v>
      </c>
      <c r="I7621">
        <v>1.9356345919</v>
      </c>
      <c r="J7621">
        <v>8.0027998204999999</v>
      </c>
      <c r="K7621">
        <v>3.65</v>
      </c>
      <c r="L7621">
        <v>12.5337205545259</v>
      </c>
      <c r="M7621">
        <v>19.4103588405059</v>
      </c>
      <c r="N7621">
        <v>21.2608790778085</v>
      </c>
      <c r="O7621">
        <v>82277000</v>
      </c>
      <c r="P7621">
        <v>665116000</v>
      </c>
      <c r="Q7621">
        <v>2.6575931000000002</v>
      </c>
      <c r="R7621">
        <v>29533000</v>
      </c>
      <c r="S7621">
        <v>53025000</v>
      </c>
      <c r="T7621">
        <v>10918000</v>
      </c>
      <c r="U7621">
        <v>1.9966592014467299</v>
      </c>
      <c r="V7621">
        <v>4.2374066186031101</v>
      </c>
      <c r="W7621">
        <v>23934000</v>
      </c>
      <c r="X7621">
        <v>34.823025234654303</v>
      </c>
      <c r="Y7621">
        <v>527726000</v>
      </c>
      <c r="Z7621">
        <v>921307000</v>
      </c>
      <c r="AA7621">
        <v>1546363111.49</v>
      </c>
      <c r="AB7621">
        <v>0.79688990000000004</v>
      </c>
      <c r="AD7621">
        <v>4.8460720759999996</v>
      </c>
      <c r="AE7621">
        <v>-1.72602E-2</v>
      </c>
      <c r="AF7621">
        <v>4.97405E-2</v>
      </c>
      <c r="AG7621">
        <v>7.3180999999999996E-2</v>
      </c>
      <c r="AH7621">
        <v>27.644138695696</v>
      </c>
      <c r="AI7621">
        <v>36.8909431038525</v>
      </c>
      <c r="AJ7621">
        <v>34.976373313344602</v>
      </c>
      <c r="AK7621">
        <v>22.4649442943544</v>
      </c>
      <c r="AL7621">
        <v>25.104963376863001</v>
      </c>
      <c r="AM7621">
        <v>24.6846484217971</v>
      </c>
      <c r="AN7621">
        <v>20.256332431513599</v>
      </c>
      <c r="AO7621">
        <v>26.551549123147598</v>
      </c>
      <c r="AP7621">
        <v>25.286083756460702</v>
      </c>
      <c r="AQ7621">
        <v>20.256332431513599</v>
      </c>
      <c r="AR7621">
        <v>26.551549123147598</v>
      </c>
      <c r="AS7621">
        <v>25.286083756460702</v>
      </c>
      <c r="AT7621">
        <v>1.3049299999999999</v>
      </c>
      <c r="AU7621">
        <v>8231955000</v>
      </c>
    </row>
    <row r="7622" spans="1:47" x14ac:dyDescent="0.25">
      <c r="A7622" t="s">
        <v>18359</v>
      </c>
      <c r="B7622" t="s">
        <v>18360</v>
      </c>
      <c r="C7622" t="s">
        <v>3262</v>
      </c>
      <c r="D7622" s="3"/>
      <c r="E7622" t="s">
        <v>18361</v>
      </c>
      <c r="F7622" t="s">
        <v>9463</v>
      </c>
      <c r="G7622" t="s">
        <v>9463</v>
      </c>
      <c r="H7622" t="s">
        <v>9464</v>
      </c>
      <c r="P7622">
        <v>113574629.027771</v>
      </c>
      <c r="Q7622">
        <v>1.5563556999999999</v>
      </c>
      <c r="R7622">
        <v>6435568.22192684</v>
      </c>
      <c r="S7622">
        <v>14186674.550387099</v>
      </c>
      <c r="T7622">
        <v>6985681.8629014203</v>
      </c>
      <c r="U7622">
        <v>1.0850798177832</v>
      </c>
      <c r="W7622">
        <v>19883139.207425602</v>
      </c>
      <c r="Y7622">
        <v>27954073.939309601</v>
      </c>
      <c r="AA7622">
        <v>264828413.68517101</v>
      </c>
      <c r="AB7622">
        <v>0.48119079999999997</v>
      </c>
      <c r="AE7622">
        <v>0.14319799999999999</v>
      </c>
      <c r="AF7622">
        <v>0.29545359999999998</v>
      </c>
      <c r="AU7622">
        <v>131016684.760115</v>
      </c>
    </row>
    <row r="7623" spans="1:47" x14ac:dyDescent="0.25">
      <c r="A7623" t="s">
        <v>22160</v>
      </c>
      <c r="B7623" t="s">
        <v>22161</v>
      </c>
      <c r="C7623" t="s">
        <v>3045</v>
      </c>
      <c r="D7623" s="3">
        <v>44926</v>
      </c>
      <c r="E7623" t="s">
        <v>22162</v>
      </c>
      <c r="F7623" t="s">
        <v>9463</v>
      </c>
      <c r="G7623" t="s">
        <v>9463</v>
      </c>
      <c r="H7623" t="s">
        <v>9464</v>
      </c>
      <c r="O7623">
        <v>108254.89744920599</v>
      </c>
      <c r="P7623">
        <v>1996468.37861122</v>
      </c>
      <c r="Q7623">
        <v>0.38848270000000001</v>
      </c>
      <c r="R7623">
        <v>275605.48977395002</v>
      </c>
      <c r="S7623">
        <v>218081.119847403</v>
      </c>
      <c r="T7623">
        <v>3950.6001080890201</v>
      </c>
      <c r="W7623">
        <v>636262.10979547899</v>
      </c>
      <c r="Y7623">
        <v>1527195.6503781099</v>
      </c>
      <c r="Z7623">
        <v>5209335.2525376799</v>
      </c>
      <c r="AA7623">
        <v>300743381.29809201</v>
      </c>
      <c r="AB7623">
        <v>0.83722379999999996</v>
      </c>
      <c r="AE7623">
        <v>4.5881400000000003E-2</v>
      </c>
      <c r="AF7623">
        <v>5.4998100000000001E-2</v>
      </c>
      <c r="AG7623">
        <v>0.1424609</v>
      </c>
      <c r="AT7623">
        <v>1.03223</v>
      </c>
      <c r="AU7623">
        <v>28542420.658914901</v>
      </c>
    </row>
    <row r="7624" spans="1:47" x14ac:dyDescent="0.25">
      <c r="A7624" t="s">
        <v>17553</v>
      </c>
      <c r="B7624" t="s">
        <v>17554</v>
      </c>
      <c r="C7624" t="s">
        <v>3596</v>
      </c>
      <c r="D7624" s="3"/>
      <c r="E7624" t="s">
        <v>17555</v>
      </c>
      <c r="F7624" t="s">
        <v>11662</v>
      </c>
      <c r="G7624" t="s">
        <v>11662</v>
      </c>
      <c r="H7624" t="s">
        <v>13409</v>
      </c>
      <c r="I7624">
        <v>1.8062089671999999</v>
      </c>
      <c r="J7624">
        <v>6.8725743855000001</v>
      </c>
      <c r="K7624">
        <v>3.14</v>
      </c>
      <c r="L7624">
        <v>22.656975224115101</v>
      </c>
      <c r="M7624">
        <v>33.379445440480197</v>
      </c>
      <c r="N7624">
        <v>34.921879087283898</v>
      </c>
      <c r="O7624">
        <v>9253639.1025570296</v>
      </c>
      <c r="P7624">
        <v>414857691.50121999</v>
      </c>
      <c r="Q7624">
        <v>0.64767050000000004</v>
      </c>
      <c r="R7624">
        <v>8144055.6578678098</v>
      </c>
      <c r="S7624">
        <v>6359160.9589041099</v>
      </c>
      <c r="T7624">
        <v>105994724.818735</v>
      </c>
      <c r="U7624">
        <v>0.66364783550793705</v>
      </c>
      <c r="W7624">
        <v>98349362.253598005</v>
      </c>
      <c r="Y7624">
        <v>38436429.794520497</v>
      </c>
      <c r="Z7624">
        <v>20797236.599604901</v>
      </c>
      <c r="AA7624">
        <v>800281424.19220304</v>
      </c>
      <c r="AB7624">
        <v>0.2089859</v>
      </c>
      <c r="AE7624">
        <v>0.15053920000000001</v>
      </c>
      <c r="AF7624">
        <v>2.1034500000000001E-2</v>
      </c>
      <c r="AG7624">
        <v>1.97412E-2</v>
      </c>
      <c r="AH7624">
        <v>65.004862287470999</v>
      </c>
      <c r="AI7624">
        <v>79.271498091325</v>
      </c>
      <c r="AJ7624">
        <v>68.285565096310094</v>
      </c>
      <c r="AK7624">
        <v>61.572605108810599</v>
      </c>
      <c r="AL7624">
        <v>62.094087842420201</v>
      </c>
      <c r="AM7624">
        <v>59.637100761785398</v>
      </c>
      <c r="AN7624">
        <v>50.4249360729806</v>
      </c>
      <c r="AO7624">
        <v>59.130264511639702</v>
      </c>
      <c r="AP7624">
        <v>54.1803825630668</v>
      </c>
      <c r="AQ7624">
        <v>50.4249360729806</v>
      </c>
      <c r="AR7624">
        <v>59.130264511639702</v>
      </c>
      <c r="AS7624">
        <v>54.1803825630668</v>
      </c>
      <c r="AT7624">
        <v>2.0616400000000001</v>
      </c>
      <c r="AU7624">
        <v>322728526.81182599</v>
      </c>
    </row>
    <row r="7625" spans="1:47" x14ac:dyDescent="0.25">
      <c r="A7625" t="s">
        <v>23382</v>
      </c>
      <c r="B7625" t="s">
        <v>23383</v>
      </c>
      <c r="C7625" t="s">
        <v>540</v>
      </c>
      <c r="D7625" s="3">
        <v>45322</v>
      </c>
      <c r="F7625" t="s">
        <v>15</v>
      </c>
      <c r="G7625" t="s">
        <v>16</v>
      </c>
      <c r="H7625" t="s">
        <v>17</v>
      </c>
      <c r="I7625">
        <v>1.9356345919</v>
      </c>
      <c r="J7625">
        <v>8.0027998204999999</v>
      </c>
      <c r="K7625">
        <v>3.65</v>
      </c>
      <c r="O7625">
        <v>7342000</v>
      </c>
      <c r="P7625">
        <v>0</v>
      </c>
      <c r="Q7625">
        <v>4.0473000000000002E-3</v>
      </c>
      <c r="R7625">
        <v>13060000</v>
      </c>
      <c r="S7625">
        <v>23815000</v>
      </c>
      <c r="T7625">
        <v>19104000</v>
      </c>
      <c r="W7625">
        <v>-488327000</v>
      </c>
      <c r="X7625">
        <v>16.0285878535534</v>
      </c>
      <c r="Y7625">
        <v>-307141000</v>
      </c>
      <c r="Z7625">
        <v>-150597000</v>
      </c>
      <c r="AA7625">
        <v>10412924303.1</v>
      </c>
      <c r="AB7625">
        <v>2.2393999999999999E-3</v>
      </c>
      <c r="AE7625">
        <v>-0.58905560000000001</v>
      </c>
      <c r="AF7625">
        <v>-0.31018129999999999</v>
      </c>
      <c r="AG7625">
        <v>-6.87141E-2</v>
      </c>
      <c r="AT7625">
        <v>3.62575</v>
      </c>
      <c r="AU7625">
        <v>1308072000</v>
      </c>
    </row>
    <row r="7626" spans="1:47" x14ac:dyDescent="0.25">
      <c r="A7626" t="s">
        <v>15416</v>
      </c>
      <c r="B7626" t="s">
        <v>15417</v>
      </c>
      <c r="C7626" t="s">
        <v>3262</v>
      </c>
      <c r="D7626" s="3"/>
      <c r="E7626" t="s">
        <v>15418</v>
      </c>
      <c r="F7626" t="s">
        <v>15</v>
      </c>
      <c r="G7626" t="s">
        <v>16</v>
      </c>
      <c r="H7626" t="s">
        <v>17</v>
      </c>
      <c r="I7626">
        <v>1.9356345919</v>
      </c>
      <c r="J7626">
        <v>8.0027998204999999</v>
      </c>
      <c r="K7626">
        <v>3.65</v>
      </c>
      <c r="L7626">
        <v>8.3907697441673204</v>
      </c>
      <c r="M7626">
        <v>43.154460670908101</v>
      </c>
      <c r="N7626">
        <v>6.1491814132659197</v>
      </c>
      <c r="O7626">
        <v>58987000</v>
      </c>
      <c r="P7626">
        <v>1025856000</v>
      </c>
      <c r="Q7626">
        <v>2.6574466000000001</v>
      </c>
      <c r="R7626">
        <v>64804000</v>
      </c>
      <c r="S7626">
        <v>79883000</v>
      </c>
      <c r="T7626">
        <v>651153000</v>
      </c>
      <c r="U7626">
        <v>1.6843038999233499</v>
      </c>
      <c r="V7626">
        <v>14.841074058956099</v>
      </c>
      <c r="W7626">
        <v>456541000</v>
      </c>
      <c r="X7626">
        <v>14.860393678356999</v>
      </c>
      <c r="Y7626">
        <v>626899000</v>
      </c>
      <c r="Z7626">
        <v>404694000</v>
      </c>
      <c r="AA7626">
        <v>2495303196.3899999</v>
      </c>
      <c r="AB7626">
        <v>1.3438973000000001</v>
      </c>
      <c r="AC7626">
        <v>9.3299847600000003</v>
      </c>
      <c r="AD7626">
        <v>4.2306470589999998</v>
      </c>
      <c r="AE7626">
        <v>5.5152E-2</v>
      </c>
      <c r="AF7626">
        <v>6.7227499999999996E-2</v>
      </c>
      <c r="AG7626">
        <v>4.1203900000000002E-2</v>
      </c>
      <c r="AH7626">
        <v>27.666313879649199</v>
      </c>
      <c r="AI7626">
        <v>38.6081852565475</v>
      </c>
      <c r="AJ7626">
        <v>48.299235628044002</v>
      </c>
      <c r="AK7626">
        <v>18.110253140150501</v>
      </c>
      <c r="AL7626">
        <v>15.667529231359</v>
      </c>
      <c r="AM7626">
        <v>21.119960428972899</v>
      </c>
      <c r="AN7626">
        <v>17.313890810336801</v>
      </c>
      <c r="AO7626">
        <v>18.4003233335144</v>
      </c>
      <c r="AP7626">
        <v>35.557234268693598</v>
      </c>
      <c r="AQ7626">
        <v>17.313890810336801</v>
      </c>
      <c r="AR7626">
        <v>18.4003233335144</v>
      </c>
      <c r="AS7626">
        <v>35.557234268693598</v>
      </c>
      <c r="AT7626">
        <v>2.3813300000000002</v>
      </c>
      <c r="AU7626">
        <v>3468045000</v>
      </c>
    </row>
    <row r="7627" spans="1:47" x14ac:dyDescent="0.25">
      <c r="A7627" t="s">
        <v>11994</v>
      </c>
      <c r="B7627" t="s">
        <v>11995</v>
      </c>
      <c r="C7627" t="s">
        <v>1035</v>
      </c>
      <c r="D7627" s="3">
        <v>45291</v>
      </c>
      <c r="E7627" t="s">
        <v>11996</v>
      </c>
      <c r="F7627" t="s">
        <v>15</v>
      </c>
      <c r="G7627" t="s">
        <v>11298</v>
      </c>
      <c r="H7627" t="s">
        <v>17</v>
      </c>
      <c r="I7627">
        <v>1.9356345919</v>
      </c>
      <c r="J7627">
        <v>8.0027998204999999</v>
      </c>
      <c r="K7627">
        <v>3.65</v>
      </c>
      <c r="M7627">
        <v>18.019507721071299</v>
      </c>
      <c r="O7627">
        <v>6862000</v>
      </c>
      <c r="P7627">
        <v>15836000</v>
      </c>
      <c r="Q7627">
        <v>4.4311699999999996E-2</v>
      </c>
      <c r="R7627">
        <v>1843000</v>
      </c>
      <c r="S7627">
        <v>6712000</v>
      </c>
      <c r="T7627">
        <v>175838000</v>
      </c>
      <c r="U7627">
        <v>0.61892990932540204</v>
      </c>
      <c r="V7627">
        <v>19.059205190591999</v>
      </c>
      <c r="W7627">
        <v>142788000</v>
      </c>
      <c r="X7627">
        <v>34.292419951901302</v>
      </c>
      <c r="Y7627">
        <v>125492000</v>
      </c>
      <c r="Z7627">
        <v>160594000</v>
      </c>
      <c r="AA7627">
        <v>1914207416.25</v>
      </c>
      <c r="AB7627">
        <v>3.1344299999999999E-2</v>
      </c>
      <c r="AC7627">
        <v>17.790467823</v>
      </c>
      <c r="AD7627">
        <v>33.995509566999999</v>
      </c>
      <c r="AE7627">
        <v>0.52003480000000002</v>
      </c>
      <c r="AF7627">
        <v>0.35643160000000002</v>
      </c>
      <c r="AG7627">
        <v>0.35942610000000003</v>
      </c>
      <c r="AJ7627">
        <v>14.691523931001001</v>
      </c>
      <c r="AM7627">
        <v>47.7105592929693</v>
      </c>
      <c r="AP7627">
        <v>28.159411235879201</v>
      </c>
      <c r="AS7627">
        <v>28.159411235879201</v>
      </c>
      <c r="AT7627">
        <v>1.0103</v>
      </c>
      <c r="AU7627">
        <v>329414000</v>
      </c>
    </row>
    <row r="7628" spans="1:47" x14ac:dyDescent="0.25">
      <c r="A7628" t="s">
        <v>1715</v>
      </c>
      <c r="B7628" t="s">
        <v>1716</v>
      </c>
      <c r="C7628" t="s">
        <v>1653</v>
      </c>
      <c r="D7628" s="3">
        <v>45291</v>
      </c>
      <c r="E7628" t="s">
        <v>1717</v>
      </c>
      <c r="F7628" t="s">
        <v>15</v>
      </c>
      <c r="G7628" t="s">
        <v>16</v>
      </c>
      <c r="H7628" t="s">
        <v>17</v>
      </c>
      <c r="I7628">
        <v>1.9356345919</v>
      </c>
      <c r="J7628">
        <v>8.0027998204999999</v>
      </c>
      <c r="K7628">
        <v>3.65</v>
      </c>
      <c r="L7628">
        <v>0</v>
      </c>
      <c r="M7628">
        <v>52.202386738081103</v>
      </c>
      <c r="N7628">
        <v>10.5812757201646</v>
      </c>
      <c r="O7628">
        <v>196831000</v>
      </c>
      <c r="P7628">
        <v>0</v>
      </c>
      <c r="Q7628">
        <v>3.26223E-2</v>
      </c>
      <c r="R7628">
        <v>126192000</v>
      </c>
      <c r="S7628">
        <v>136798000</v>
      </c>
      <c r="T7628">
        <v>50112000</v>
      </c>
      <c r="U7628">
        <v>1.1807644317072601</v>
      </c>
      <c r="V7628">
        <v>35.3845363824652</v>
      </c>
      <c r="W7628">
        <v>320789000</v>
      </c>
      <c r="X7628">
        <v>33.3243071953531</v>
      </c>
      <c r="Y7628">
        <v>471379000</v>
      </c>
      <c r="Z7628">
        <v>565270000</v>
      </c>
      <c r="AA7628">
        <v>9506218008.2099991</v>
      </c>
      <c r="AB7628">
        <v>2.4522100000000002E-2</v>
      </c>
      <c r="AC7628">
        <v>140.87656377799999</v>
      </c>
      <c r="AD7628">
        <v>72.128548781999996</v>
      </c>
      <c r="AE7628">
        <v>0.18565190000000001</v>
      </c>
      <c r="AF7628">
        <v>0.20461409999999999</v>
      </c>
      <c r="AG7628">
        <v>0.20121230000000001</v>
      </c>
      <c r="AH7628">
        <v>18.8277391391997</v>
      </c>
      <c r="AI7628">
        <v>32.627748723124398</v>
      </c>
      <c r="AJ7628">
        <v>62.819706744140497</v>
      </c>
      <c r="AK7628">
        <v>53.625843591075203</v>
      </c>
      <c r="AL7628">
        <v>70.356077022302799</v>
      </c>
      <c r="AM7628">
        <v>73.424756437285495</v>
      </c>
      <c r="AN7628">
        <v>30.079688436176401</v>
      </c>
      <c r="AO7628">
        <v>44.6004514074762</v>
      </c>
      <c r="AP7628">
        <v>65.571499603035804</v>
      </c>
      <c r="AQ7628">
        <v>30.079688436176401</v>
      </c>
      <c r="AR7628">
        <v>44.6004514074762</v>
      </c>
      <c r="AS7628">
        <v>41.793102742694401</v>
      </c>
      <c r="AT7628">
        <v>1.10999</v>
      </c>
      <c r="AU7628">
        <v>1693674000</v>
      </c>
    </row>
    <row r="7629" spans="1:47" x14ac:dyDescent="0.25">
      <c r="A7629" t="s">
        <v>1826</v>
      </c>
      <c r="B7629" t="s">
        <v>1827</v>
      </c>
      <c r="C7629" t="s">
        <v>1747</v>
      </c>
      <c r="D7629" s="3">
        <v>45291</v>
      </c>
      <c r="E7629" t="s">
        <v>1828</v>
      </c>
      <c r="F7629" t="s">
        <v>15</v>
      </c>
      <c r="G7629" t="s">
        <v>16</v>
      </c>
      <c r="H7629" t="s">
        <v>17</v>
      </c>
      <c r="I7629">
        <v>1.9356345919</v>
      </c>
      <c r="J7629">
        <v>8.0027998204999999</v>
      </c>
      <c r="K7629">
        <v>3.65</v>
      </c>
      <c r="M7629">
        <v>2.1354166666666599</v>
      </c>
      <c r="O7629">
        <v>47792000</v>
      </c>
      <c r="P7629">
        <v>18411000</v>
      </c>
      <c r="Q7629">
        <v>5.5771299999999996E-2</v>
      </c>
      <c r="R7629">
        <v>20899000</v>
      </c>
      <c r="S7629">
        <v>28833000</v>
      </c>
      <c r="T7629">
        <v>76266000</v>
      </c>
      <c r="U7629">
        <v>0.84777418196586396</v>
      </c>
      <c r="V7629">
        <v>36.425924631196303</v>
      </c>
      <c r="W7629">
        <v>-12212000</v>
      </c>
      <c r="X7629">
        <v>17.591254198431301</v>
      </c>
      <c r="Y7629">
        <v>-3679000</v>
      </c>
      <c r="Z7629">
        <v>139348000</v>
      </c>
      <c r="AA7629">
        <v>2236846155.2399998</v>
      </c>
      <c r="AB7629">
        <v>2.9597100000000001E-2</v>
      </c>
      <c r="AE7629">
        <v>-7.1792999999999996E-2</v>
      </c>
      <c r="AF7629">
        <v>-1.9071999999999999E-2</v>
      </c>
      <c r="AG7629">
        <v>0.1123002</v>
      </c>
      <c r="AJ7629">
        <v>44.694323871494802</v>
      </c>
      <c r="AM7629">
        <v>36.167100781406504</v>
      </c>
      <c r="AP7629">
        <v>31.030735030956301</v>
      </c>
      <c r="AS7629">
        <v>31.030735030956301</v>
      </c>
      <c r="AT7629">
        <v>1.08663</v>
      </c>
      <c r="AU7629">
        <v>831103000</v>
      </c>
    </row>
    <row r="7630" spans="1:47" x14ac:dyDescent="0.25">
      <c r="A7630" t="s">
        <v>21751</v>
      </c>
      <c r="B7630" t="s">
        <v>21752</v>
      </c>
      <c r="C7630" t="s">
        <v>1747</v>
      </c>
      <c r="D7630" s="3">
        <v>45016</v>
      </c>
      <c r="E7630" t="s">
        <v>21753</v>
      </c>
      <c r="F7630" t="s">
        <v>3993</v>
      </c>
      <c r="G7630" t="s">
        <v>3993</v>
      </c>
      <c r="H7630" t="s">
        <v>9193</v>
      </c>
      <c r="I7630">
        <v>4.3465614008999998</v>
      </c>
      <c r="J7630">
        <v>7.9220488314999997</v>
      </c>
      <c r="K7630">
        <v>3.73</v>
      </c>
      <c r="L7630">
        <v>28.616824203527699</v>
      </c>
      <c r="M7630">
        <v>40.672676837725398</v>
      </c>
      <c r="N7630">
        <v>33.786085039817898</v>
      </c>
      <c r="O7630">
        <v>15665429.251507699</v>
      </c>
      <c r="P7630">
        <v>123847168.950335</v>
      </c>
      <c r="Q7630">
        <v>3.5124070999999999</v>
      </c>
      <c r="R7630">
        <v>15483506.4899275</v>
      </c>
      <c r="S7630">
        <v>14199411.6411011</v>
      </c>
      <c r="T7630">
        <v>92859168.999667004</v>
      </c>
      <c r="U7630">
        <v>1.3833425725710899</v>
      </c>
      <c r="W7630">
        <v>47598313.445586599</v>
      </c>
      <c r="Y7630">
        <v>76560201.723051101</v>
      </c>
      <c r="Z7630">
        <v>76928579.3569552</v>
      </c>
      <c r="AA7630">
        <v>508054349.28394097</v>
      </c>
      <c r="AB7630">
        <v>0.62209040000000004</v>
      </c>
      <c r="AE7630">
        <v>0.1246135</v>
      </c>
      <c r="AF7630">
        <v>0.27234330000000001</v>
      </c>
      <c r="AG7630">
        <v>0.2069484</v>
      </c>
      <c r="AH7630">
        <v>31.574150618655899</v>
      </c>
      <c r="AI7630">
        <v>28.371375284730998</v>
      </c>
      <c r="AJ7630">
        <v>35.451835066204602</v>
      </c>
      <c r="AK7630">
        <v>30.8626138360327</v>
      </c>
      <c r="AL7630">
        <v>28.6963066139372</v>
      </c>
      <c r="AM7630">
        <v>33.715993723577697</v>
      </c>
      <c r="AN7630">
        <v>30.5736345956904</v>
      </c>
      <c r="AO7630">
        <v>29.783665648272699</v>
      </c>
      <c r="AP7630">
        <v>35.934265205024403</v>
      </c>
      <c r="AQ7630">
        <v>30.5736345956904</v>
      </c>
      <c r="AR7630">
        <v>29.783665648272699</v>
      </c>
      <c r="AS7630">
        <v>35.934265205024403</v>
      </c>
      <c r="AT7630">
        <v>0.79925000000000002</v>
      </c>
      <c r="AU7630">
        <v>206853471.13451701</v>
      </c>
    </row>
    <row r="7631" spans="1:47" x14ac:dyDescent="0.25">
      <c r="A7631" t="s">
        <v>22920</v>
      </c>
      <c r="B7631" t="s">
        <v>22921</v>
      </c>
      <c r="C7631" t="s">
        <v>1653</v>
      </c>
      <c r="D7631" s="3">
        <v>45077</v>
      </c>
      <c r="E7631" t="s">
        <v>22922</v>
      </c>
      <c r="F7631" t="s">
        <v>15</v>
      </c>
      <c r="G7631" t="s">
        <v>16</v>
      </c>
      <c r="H7631" t="s">
        <v>17</v>
      </c>
      <c r="I7631">
        <v>1.9356345919</v>
      </c>
      <c r="J7631">
        <v>8.0027998204999999</v>
      </c>
      <c r="K7631">
        <v>3.65</v>
      </c>
      <c r="L7631">
        <v>67.8722111062132</v>
      </c>
      <c r="M7631">
        <v>69.474534384834101</v>
      </c>
      <c r="N7631">
        <v>66.511291786995699</v>
      </c>
      <c r="O7631">
        <v>153400000</v>
      </c>
      <c r="P7631">
        <v>808400000</v>
      </c>
      <c r="Q7631">
        <v>0.50438570000000005</v>
      </c>
      <c r="R7631">
        <v>123300000</v>
      </c>
      <c r="S7631">
        <v>143200000</v>
      </c>
      <c r="T7631">
        <v>187400000</v>
      </c>
      <c r="U7631">
        <v>0.95956418576007296</v>
      </c>
      <c r="V7631">
        <v>26.485309780953099</v>
      </c>
      <c r="W7631">
        <v>1684900000</v>
      </c>
      <c r="X7631">
        <v>46.405937257872303</v>
      </c>
      <c r="Y7631">
        <v>2031800000</v>
      </c>
      <c r="Z7631">
        <v>2209700000</v>
      </c>
      <c r="AA7631">
        <v>42745646743.75</v>
      </c>
      <c r="AB7631">
        <v>0.26137690000000002</v>
      </c>
      <c r="AC7631">
        <v>38.712970972000001</v>
      </c>
      <c r="AD7631">
        <v>28.587402346000001</v>
      </c>
      <c r="AE7631">
        <v>0.27053339999999998</v>
      </c>
      <c r="AF7631">
        <v>0.30201440000000002</v>
      </c>
      <c r="AG7631">
        <v>0.31101839999999997</v>
      </c>
      <c r="AH7631">
        <v>35.376757296795802</v>
      </c>
      <c r="AI7631">
        <v>53.204325741003103</v>
      </c>
      <c r="AJ7631">
        <v>55.162662808489102</v>
      </c>
      <c r="AK7631">
        <v>61.218500419435998</v>
      </c>
      <c r="AL7631">
        <v>59.373451463972003</v>
      </c>
      <c r="AM7631">
        <v>59.875433475286698</v>
      </c>
      <c r="AN7631">
        <v>54.104421659097703</v>
      </c>
      <c r="AO7631">
        <v>58.979655289655902</v>
      </c>
      <c r="AP7631">
        <v>60.549291674128902</v>
      </c>
      <c r="AQ7631">
        <v>54.104421659097703</v>
      </c>
      <c r="AR7631">
        <v>58.979655289655902</v>
      </c>
      <c r="AS7631">
        <v>60.549291674128902</v>
      </c>
      <c r="AT7631">
        <v>1.29674</v>
      </c>
      <c r="AU7631">
        <v>5007100000</v>
      </c>
    </row>
    <row r="7632" spans="1:47" x14ac:dyDescent="0.25">
      <c r="A7632" t="s">
        <v>232</v>
      </c>
      <c r="B7632" t="s">
        <v>233</v>
      </c>
      <c r="C7632" t="s">
        <v>12</v>
      </c>
      <c r="D7632" s="3">
        <v>45291</v>
      </c>
      <c r="E7632" t="s">
        <v>234</v>
      </c>
      <c r="F7632" t="s">
        <v>15</v>
      </c>
      <c r="G7632" t="s">
        <v>16</v>
      </c>
      <c r="H7632" t="s">
        <v>17</v>
      </c>
      <c r="I7632">
        <v>1.9356345919</v>
      </c>
      <c r="J7632">
        <v>8.0027998204999999</v>
      </c>
      <c r="K7632">
        <v>3.65</v>
      </c>
      <c r="L7632">
        <v>4.2347713842130803</v>
      </c>
      <c r="M7632">
        <v>5.4574688402492901</v>
      </c>
      <c r="N7632">
        <v>5.8492403653694103</v>
      </c>
      <c r="O7632">
        <v>34153000</v>
      </c>
      <c r="P7632">
        <v>4034277000</v>
      </c>
      <c r="Q7632">
        <v>0.63958589999999993</v>
      </c>
      <c r="R7632">
        <v>19022000</v>
      </c>
      <c r="S7632">
        <v>42421000</v>
      </c>
      <c r="T7632">
        <v>63994000</v>
      </c>
      <c r="U7632">
        <v>0.90562474311987695</v>
      </c>
      <c r="V7632">
        <v>13.5179907232215</v>
      </c>
      <c r="W7632">
        <v>689300000</v>
      </c>
      <c r="X7632">
        <v>5.9477369471383499</v>
      </c>
      <c r="Y7632">
        <v>713592000</v>
      </c>
      <c r="Z7632">
        <v>786913000</v>
      </c>
      <c r="AA7632">
        <v>5825351352.4799995</v>
      </c>
      <c r="AB7632">
        <v>0.34005180000000002</v>
      </c>
      <c r="AC7632">
        <v>12.662661785999999</v>
      </c>
      <c r="AD7632">
        <v>12.996534496000001</v>
      </c>
      <c r="AE7632">
        <v>0.49602220000000002</v>
      </c>
      <c r="AF7632">
        <v>0.47908220000000001</v>
      </c>
      <c r="AG7632">
        <v>0.29027589999999998</v>
      </c>
      <c r="AH7632">
        <v>31.912419612263101</v>
      </c>
      <c r="AI7632">
        <v>26.039335922765598</v>
      </c>
      <c r="AJ7632">
        <v>21.6101348615456</v>
      </c>
      <c r="AK7632">
        <v>47.577491035005202</v>
      </c>
      <c r="AL7632">
        <v>46.309814015483298</v>
      </c>
      <c r="AM7632">
        <v>44.698179439140098</v>
      </c>
      <c r="AN7632">
        <v>35.696713693104002</v>
      </c>
      <c r="AO7632">
        <v>33.186119296488499</v>
      </c>
      <c r="AP7632">
        <v>30.735821064965801</v>
      </c>
      <c r="AQ7632">
        <v>35.696713693104002</v>
      </c>
      <c r="AR7632">
        <v>33.186119296488499</v>
      </c>
      <c r="AS7632">
        <v>30.735821064965801</v>
      </c>
    </row>
    <row r="7633" spans="1:47" x14ac:dyDescent="0.25">
      <c r="A7633" t="s">
        <v>15191</v>
      </c>
      <c r="B7633" t="s">
        <v>15192</v>
      </c>
      <c r="C7633" t="s">
        <v>1747</v>
      </c>
      <c r="D7633" s="3">
        <v>45291</v>
      </c>
      <c r="E7633" t="s">
        <v>15193</v>
      </c>
      <c r="F7633" t="s">
        <v>11662</v>
      </c>
      <c r="G7633" t="s">
        <v>11662</v>
      </c>
      <c r="H7633" t="s">
        <v>13409</v>
      </c>
      <c r="I7633">
        <v>1.8062089671999999</v>
      </c>
      <c r="J7633">
        <v>6.8725743855000001</v>
      </c>
      <c r="K7633">
        <v>3.14</v>
      </c>
      <c r="L7633">
        <v>41.313670809333999</v>
      </c>
      <c r="M7633">
        <v>41.353487441331303</v>
      </c>
      <c r="N7633">
        <v>43.019292535421599</v>
      </c>
      <c r="O7633">
        <v>25382671.360621501</v>
      </c>
      <c r="P7633">
        <v>23198658029.201099</v>
      </c>
      <c r="Q7633">
        <v>12.6551291</v>
      </c>
      <c r="R7633">
        <v>17052042.834731601</v>
      </c>
      <c r="S7633">
        <v>20333904.109588999</v>
      </c>
      <c r="T7633">
        <v>58490503.570127897</v>
      </c>
      <c r="U7633">
        <v>1.5162144044083701</v>
      </c>
      <c r="W7633">
        <v>1439192415.2513499</v>
      </c>
      <c r="Y7633">
        <v>1450128424.6575301</v>
      </c>
      <c r="Z7633">
        <v>2339620142.80512</v>
      </c>
      <c r="AA7633">
        <v>834653229.38940001</v>
      </c>
      <c r="AB7633">
        <v>6.5103650000000002</v>
      </c>
      <c r="AE7633">
        <v>0.1421896</v>
      </c>
      <c r="AF7633">
        <v>0.10539370000000001</v>
      </c>
      <c r="AG7633">
        <v>2.4637699999999998E-2</v>
      </c>
      <c r="AH7633">
        <v>66.767206223727996</v>
      </c>
      <c r="AI7633">
        <v>70.1349185534866</v>
      </c>
      <c r="AJ7633">
        <v>65.201322812717606</v>
      </c>
      <c r="AK7633">
        <v>53.126941243090002</v>
      </c>
      <c r="AL7633">
        <v>57.158730617177497</v>
      </c>
      <c r="AM7633">
        <v>54.583130554410801</v>
      </c>
      <c r="AN7633">
        <v>56.3363256936588</v>
      </c>
      <c r="AO7633">
        <v>59.794079190475898</v>
      </c>
      <c r="AP7633">
        <v>56.500611159117803</v>
      </c>
      <c r="AQ7633">
        <v>56.3363256936588</v>
      </c>
      <c r="AR7633">
        <v>59.794079190475898</v>
      </c>
      <c r="AS7633">
        <v>56.500611159117803</v>
      </c>
    </row>
    <row r="7634" spans="1:47" x14ac:dyDescent="0.25">
      <c r="A7634" t="s">
        <v>466</v>
      </c>
      <c r="B7634" t="s">
        <v>467</v>
      </c>
      <c r="C7634" t="s">
        <v>373</v>
      </c>
      <c r="D7634" s="3">
        <v>45291</v>
      </c>
      <c r="E7634" t="s">
        <v>468</v>
      </c>
      <c r="F7634" t="s">
        <v>15</v>
      </c>
      <c r="G7634" t="s">
        <v>16</v>
      </c>
      <c r="H7634" t="s">
        <v>17</v>
      </c>
      <c r="I7634">
        <v>1.9356345919</v>
      </c>
      <c r="J7634">
        <v>8.0027998204999999</v>
      </c>
      <c r="K7634">
        <v>3.65</v>
      </c>
      <c r="L7634">
        <v>24.373871105098001</v>
      </c>
      <c r="M7634">
        <v>21.6214792324378</v>
      </c>
      <c r="N7634">
        <v>21.445015301892301</v>
      </c>
      <c r="O7634">
        <v>1173600000</v>
      </c>
      <c r="P7634">
        <v>1304200000</v>
      </c>
      <c r="Q7634">
        <v>1.9249977999999999</v>
      </c>
      <c r="R7634">
        <v>395700000</v>
      </c>
      <c r="S7634">
        <v>1010900000</v>
      </c>
      <c r="T7634">
        <v>8600000</v>
      </c>
      <c r="U7634">
        <v>1.6331787744800701</v>
      </c>
      <c r="V7634">
        <v>2.0396346103165799</v>
      </c>
      <c r="W7634">
        <v>1078000000</v>
      </c>
      <c r="X7634">
        <v>17.683824265148601</v>
      </c>
      <c r="Y7634">
        <v>4688000000</v>
      </c>
      <c r="Z7634">
        <v>2662000000</v>
      </c>
      <c r="AA7634">
        <v>5515596489.1599998</v>
      </c>
      <c r="AB7634">
        <v>0.40124599999999999</v>
      </c>
      <c r="AD7634">
        <v>2.139124952</v>
      </c>
      <c r="AE7634">
        <v>8.4759999999999992E-3</v>
      </c>
      <c r="AF7634">
        <v>6.14303E-2</v>
      </c>
      <c r="AG7634">
        <v>5.5851600000000001E-2</v>
      </c>
      <c r="AH7634">
        <v>70.337012064897706</v>
      </c>
      <c r="AI7634">
        <v>60.9851638101429</v>
      </c>
      <c r="AJ7634">
        <v>72.126744553526805</v>
      </c>
      <c r="AK7634">
        <v>29.0149321174964</v>
      </c>
      <c r="AL7634">
        <v>33.941512813431302</v>
      </c>
      <c r="AM7634">
        <v>30.8038045922663</v>
      </c>
      <c r="AN7634">
        <v>37.1361534028023</v>
      </c>
      <c r="AO7634">
        <v>35.992208024361702</v>
      </c>
      <c r="AP7634">
        <v>37.358046811916097</v>
      </c>
      <c r="AQ7634">
        <v>37.1361534028023</v>
      </c>
      <c r="AR7634">
        <v>35.992208024361702</v>
      </c>
      <c r="AS7634">
        <v>33.582869559804202</v>
      </c>
      <c r="AT7634">
        <v>1.5641799999999999</v>
      </c>
      <c r="AU7634">
        <v>38324800000</v>
      </c>
    </row>
    <row r="7635" spans="1:47" x14ac:dyDescent="0.25">
      <c r="A7635" t="s">
        <v>19401</v>
      </c>
      <c r="B7635" t="s">
        <v>19402</v>
      </c>
      <c r="C7635" t="s">
        <v>1185</v>
      </c>
      <c r="D7635" s="3"/>
      <c r="E7635" t="s">
        <v>19403</v>
      </c>
      <c r="F7635" t="s">
        <v>3986</v>
      </c>
      <c r="G7635" t="s">
        <v>3986</v>
      </c>
      <c r="H7635" t="s">
        <v>11207</v>
      </c>
      <c r="I7635">
        <v>4.2689463935000003</v>
      </c>
      <c r="J7635">
        <v>6.5940967133999999</v>
      </c>
      <c r="K7635">
        <v>3.7</v>
      </c>
      <c r="O7635">
        <v>33256007.732560098</v>
      </c>
      <c r="P7635">
        <v>2393760.6239376101</v>
      </c>
      <c r="Q7635">
        <v>0.21636129999999998</v>
      </c>
      <c r="R7635">
        <v>26216189.669263501</v>
      </c>
      <c r="S7635">
        <v>61124031.275231697</v>
      </c>
      <c r="T7635">
        <v>27745892.077458899</v>
      </c>
      <c r="U7635">
        <v>2.4664452793775999</v>
      </c>
      <c r="W7635">
        <v>-121710442.456643</v>
      </c>
      <c r="Y7635">
        <v>-18082632.308998201</v>
      </c>
      <c r="Z7635">
        <v>-52487417.924874201</v>
      </c>
      <c r="AA7635">
        <v>108276289.321564</v>
      </c>
      <c r="AB7635">
        <v>0.13925080000000001</v>
      </c>
      <c r="AE7635">
        <v>-0.96442479999999997</v>
      </c>
      <c r="AF7635">
        <v>-0.10533530000000001</v>
      </c>
      <c r="AG7635">
        <v>-0.51298630000000001</v>
      </c>
      <c r="AT7635">
        <v>5.4653700000000001</v>
      </c>
      <c r="AU7635">
        <v>140184648.201846</v>
      </c>
    </row>
    <row r="7636" spans="1:47" x14ac:dyDescent="0.25">
      <c r="A7636" t="s">
        <v>23078</v>
      </c>
      <c r="B7636" t="s">
        <v>23079</v>
      </c>
      <c r="C7636" t="s">
        <v>2285</v>
      </c>
      <c r="D7636" s="3">
        <v>45382</v>
      </c>
      <c r="E7636" t="s">
        <v>23080</v>
      </c>
      <c r="F7636" t="s">
        <v>15</v>
      </c>
      <c r="G7636" t="s">
        <v>16</v>
      </c>
      <c r="H7636" t="s">
        <v>17</v>
      </c>
      <c r="I7636">
        <v>1.9356345919</v>
      </c>
      <c r="J7636">
        <v>8.0027998204999999</v>
      </c>
      <c r="K7636">
        <v>3.65</v>
      </c>
      <c r="L7636">
        <v>20.2776022388733</v>
      </c>
      <c r="M7636">
        <v>33.280036911302503</v>
      </c>
      <c r="N7636">
        <v>38.143407835653399</v>
      </c>
      <c r="O7636">
        <v>9550000</v>
      </c>
      <c r="P7636">
        <v>1127470000</v>
      </c>
      <c r="Q7636">
        <v>1.6218226</v>
      </c>
      <c r="R7636">
        <v>9642000</v>
      </c>
      <c r="S7636">
        <v>7784000</v>
      </c>
      <c r="T7636">
        <v>2320583000</v>
      </c>
      <c r="U7636">
        <v>0.49083919554281202</v>
      </c>
      <c r="W7636">
        <v>362311000</v>
      </c>
      <c r="X7636">
        <v>13.4986993964735</v>
      </c>
      <c r="Y7636">
        <v>385560000</v>
      </c>
      <c r="Z7636">
        <v>373104000</v>
      </c>
      <c r="AA7636">
        <v>3125700218.9200001</v>
      </c>
      <c r="AB7636">
        <v>0.93311029999999995</v>
      </c>
      <c r="AC7636">
        <v>17.082870935999999</v>
      </c>
      <c r="AD7636">
        <v>15.222439723999999</v>
      </c>
      <c r="AE7636">
        <v>0.18897559999999999</v>
      </c>
      <c r="AF7636">
        <v>-7.2984099999999996E-2</v>
      </c>
      <c r="AG7636">
        <v>0.18602009999999999</v>
      </c>
      <c r="AH7636">
        <v>50.646272338950602</v>
      </c>
      <c r="AI7636">
        <v>42.678992131230601</v>
      </c>
      <c r="AJ7636">
        <v>60.433054348025202</v>
      </c>
      <c r="AK7636">
        <v>53.921136430017803</v>
      </c>
      <c r="AL7636">
        <v>52.496340071399402</v>
      </c>
      <c r="AM7636">
        <v>53.301361417928</v>
      </c>
      <c r="AN7636">
        <v>45.262922919478797</v>
      </c>
      <c r="AO7636">
        <v>46.193913764430597</v>
      </c>
      <c r="AP7636">
        <v>50.962101336246299</v>
      </c>
      <c r="AQ7636">
        <v>45.262922919478797</v>
      </c>
      <c r="AR7636">
        <v>46.193913764430597</v>
      </c>
      <c r="AS7636">
        <v>50.962101336246299</v>
      </c>
      <c r="AT7636">
        <v>3.20418</v>
      </c>
      <c r="AU7636">
        <v>1125357000</v>
      </c>
    </row>
    <row r="7637" spans="1:47" x14ac:dyDescent="0.25">
      <c r="A7637" t="s">
        <v>15557</v>
      </c>
      <c r="B7637" t="s">
        <v>15558</v>
      </c>
      <c r="C7637" t="s">
        <v>2461</v>
      </c>
      <c r="D7637" s="3"/>
      <c r="E7637" t="s">
        <v>15559</v>
      </c>
      <c r="F7637" t="s">
        <v>15</v>
      </c>
      <c r="G7637" t="s">
        <v>16</v>
      </c>
      <c r="H7637" t="s">
        <v>17</v>
      </c>
      <c r="I7637">
        <v>1.9356345919</v>
      </c>
      <c r="J7637">
        <v>8.0027998204999999</v>
      </c>
      <c r="K7637">
        <v>3.65</v>
      </c>
      <c r="L7637">
        <v>42.6519195418552</v>
      </c>
      <c r="M7637">
        <v>51.626838235294102</v>
      </c>
      <c r="N7637">
        <v>45.7291666666667</v>
      </c>
      <c r="O7637">
        <v>102878000</v>
      </c>
      <c r="P7637">
        <v>2199567000</v>
      </c>
      <c r="Q7637">
        <v>21.078086200000001</v>
      </c>
      <c r="R7637">
        <v>184042000</v>
      </c>
      <c r="S7637">
        <v>124840000</v>
      </c>
      <c r="T7637">
        <v>62250000</v>
      </c>
      <c r="U7637">
        <v>2.00431303985639</v>
      </c>
      <c r="W7637">
        <v>271333000</v>
      </c>
      <c r="X7637">
        <v>-3.8919363284344199</v>
      </c>
      <c r="Y7637">
        <v>290957000</v>
      </c>
      <c r="Z7637">
        <v>252648000</v>
      </c>
      <c r="AA7637">
        <v>919418620.51999998</v>
      </c>
      <c r="AB7637">
        <v>37.274561900000002</v>
      </c>
      <c r="AC7637">
        <v>62.394127611999998</v>
      </c>
      <c r="AD7637">
        <v>20.729911080000001</v>
      </c>
      <c r="AE7637">
        <v>9.5469999999999995E-4</v>
      </c>
      <c r="AF7637">
        <v>1.04408E-2</v>
      </c>
      <c r="AG7637">
        <v>-0.1180606</v>
      </c>
      <c r="AH7637">
        <v>80.704261527026105</v>
      </c>
      <c r="AI7637">
        <v>81.172518375793899</v>
      </c>
      <c r="AJ7637">
        <v>79.710721497307802</v>
      </c>
      <c r="AK7637">
        <v>66.152682705143903</v>
      </c>
      <c r="AL7637">
        <v>66.569424325339298</v>
      </c>
      <c r="AM7637">
        <v>61.328239649312202</v>
      </c>
      <c r="AN7637">
        <v>63.444725138029902</v>
      </c>
      <c r="AO7637">
        <v>64.605515110198596</v>
      </c>
      <c r="AP7637">
        <v>63.397163341941202</v>
      </c>
      <c r="AQ7637">
        <v>63.444725138029902</v>
      </c>
      <c r="AR7637">
        <v>64.605515110198596</v>
      </c>
      <c r="AS7637">
        <v>63.397163341941202</v>
      </c>
      <c r="AT7637">
        <v>0.97775999999999996</v>
      </c>
      <c r="AU7637">
        <v>3266348000</v>
      </c>
    </row>
    <row r="7638" spans="1:47" x14ac:dyDescent="0.25">
      <c r="A7638" t="s">
        <v>774</v>
      </c>
      <c r="B7638" t="s">
        <v>775</v>
      </c>
      <c r="C7638" t="s">
        <v>718</v>
      </c>
      <c r="D7638" s="3">
        <v>45291</v>
      </c>
      <c r="E7638" t="s">
        <v>776</v>
      </c>
      <c r="F7638" t="s">
        <v>15</v>
      </c>
      <c r="G7638" t="s">
        <v>16</v>
      </c>
      <c r="H7638" t="s">
        <v>17</v>
      </c>
      <c r="I7638">
        <v>1.9356345919</v>
      </c>
      <c r="J7638">
        <v>8.0027998204999999</v>
      </c>
      <c r="K7638">
        <v>3.65</v>
      </c>
      <c r="L7638">
        <v>83.053078136753697</v>
      </c>
      <c r="M7638">
        <v>80.755890557303104</v>
      </c>
      <c r="N7638">
        <v>80.242541673970607</v>
      </c>
      <c r="O7638">
        <v>1262500000</v>
      </c>
      <c r="P7638">
        <v>14236900000</v>
      </c>
      <c r="Q7638">
        <v>1.7963564999999999</v>
      </c>
      <c r="R7638">
        <v>1632800000</v>
      </c>
      <c r="S7638">
        <v>1390500000</v>
      </c>
      <c r="U7638">
        <v>0.93415634758606103</v>
      </c>
      <c r="V7638">
        <v>12.471439573225201</v>
      </c>
      <c r="W7638">
        <v>3428500000</v>
      </c>
      <c r="X7638">
        <v>32.4112379821403</v>
      </c>
      <c r="Y7638">
        <v>4685100000</v>
      </c>
      <c r="Z7638">
        <v>7370900000</v>
      </c>
      <c r="AA7638">
        <v>55161066737.040001</v>
      </c>
      <c r="AB7638">
        <v>0.87142949999999997</v>
      </c>
      <c r="AC7638">
        <v>17.534510074</v>
      </c>
      <c r="AD7638">
        <v>12.0218559692002</v>
      </c>
      <c r="AE7638">
        <v>7.9307699999999995E-2</v>
      </c>
      <c r="AF7638">
        <v>0.10449799999999999</v>
      </c>
      <c r="AG7638">
        <v>0.1309747</v>
      </c>
      <c r="AH7638">
        <v>73.456277857103203</v>
      </c>
      <c r="AI7638">
        <v>68.072866012172398</v>
      </c>
      <c r="AJ7638">
        <v>64.255489133372194</v>
      </c>
      <c r="AK7638">
        <v>49.122847667971399</v>
      </c>
      <c r="AL7638">
        <v>51.021271238506898</v>
      </c>
      <c r="AM7638">
        <v>51.982761598086199</v>
      </c>
      <c r="AN7638">
        <v>67.649662882054798</v>
      </c>
      <c r="AO7638">
        <v>65.864754582367596</v>
      </c>
      <c r="AP7638">
        <v>65.312012882172098</v>
      </c>
      <c r="AQ7638">
        <v>67.649662882054798</v>
      </c>
      <c r="AR7638">
        <v>65.864754582367596</v>
      </c>
      <c r="AS7638">
        <v>65.312012882172098</v>
      </c>
      <c r="AU7638">
        <v>35127400000</v>
      </c>
    </row>
    <row r="7639" spans="1:47" x14ac:dyDescent="0.25">
      <c r="A7639" t="s">
        <v>18509</v>
      </c>
      <c r="B7639" t="s">
        <v>18510</v>
      </c>
      <c r="C7639" t="s">
        <v>3645</v>
      </c>
      <c r="D7639" s="3"/>
      <c r="E7639" t="s">
        <v>18511</v>
      </c>
      <c r="F7639" t="s">
        <v>8256</v>
      </c>
      <c r="G7639" t="s">
        <v>8256</v>
      </c>
      <c r="H7639" t="s">
        <v>8257</v>
      </c>
      <c r="I7639">
        <v>2.9005306152000001</v>
      </c>
      <c r="J7639">
        <v>9.2801060896000003</v>
      </c>
      <c r="K7639">
        <v>9.23</v>
      </c>
      <c r="L7639">
        <v>67.859554597701106</v>
      </c>
      <c r="M7639">
        <v>62.731793954743999</v>
      </c>
      <c r="N7639">
        <v>55.308518383691201</v>
      </c>
      <c r="O7639">
        <v>241338801.755941</v>
      </c>
      <c r="P7639">
        <v>1973166257.9089501</v>
      </c>
      <c r="Q7639">
        <v>2.9536600999999996</v>
      </c>
      <c r="R7639">
        <v>227456330.89779699</v>
      </c>
      <c r="S7639">
        <v>307604994.32463098</v>
      </c>
      <c r="T7639">
        <v>295129943.73570198</v>
      </c>
      <c r="U7639">
        <v>1.3002358966960099</v>
      </c>
      <c r="W7639">
        <v>489022135.25303799</v>
      </c>
      <c r="X7639">
        <v>-55.880680855376397</v>
      </c>
      <c r="Y7639">
        <v>419220582.67120701</v>
      </c>
      <c r="Z7639">
        <v>427443787.22614902</v>
      </c>
      <c r="AA7639">
        <v>268253502.91363999</v>
      </c>
      <c r="AB7639">
        <v>0.72089130000000001</v>
      </c>
      <c r="AC7639">
        <v>1.1142858809995899</v>
      </c>
      <c r="AE7639">
        <v>-1.841E-4</v>
      </c>
      <c r="AF7639">
        <v>-5.9407700000000001E-2</v>
      </c>
      <c r="AG7639">
        <v>-2.6494000000000001E-3</v>
      </c>
      <c r="AH7639">
        <v>65.619047619047606</v>
      </c>
      <c r="AI7639">
        <v>54.745018574805798</v>
      </c>
      <c r="AJ7639">
        <v>62.090862742876602</v>
      </c>
      <c r="AK7639">
        <v>71.299055711472604</v>
      </c>
      <c r="AL7639">
        <v>70.159843542866696</v>
      </c>
      <c r="AM7639">
        <v>71.591907715352306</v>
      </c>
      <c r="AN7639">
        <v>68.815111984763007</v>
      </c>
      <c r="AO7639">
        <v>62.118502598231402</v>
      </c>
      <c r="AP7639">
        <v>66.704764545838103</v>
      </c>
      <c r="AQ7639">
        <v>67.443270278095795</v>
      </c>
      <c r="AR7639">
        <v>62.118502598231402</v>
      </c>
      <c r="AS7639">
        <v>66.704764545838103</v>
      </c>
      <c r="AT7639">
        <v>1.20851</v>
      </c>
    </row>
    <row r="7640" spans="1:47" x14ac:dyDescent="0.25">
      <c r="A7640" t="s">
        <v>18633</v>
      </c>
      <c r="B7640" t="s">
        <v>18634</v>
      </c>
      <c r="C7640" t="s">
        <v>3416</v>
      </c>
      <c r="D7640" s="3"/>
      <c r="E7640" t="s">
        <v>18635</v>
      </c>
      <c r="F7640" t="s">
        <v>7090</v>
      </c>
      <c r="G7640" t="s">
        <v>7090</v>
      </c>
      <c r="H7640" t="s">
        <v>7091</v>
      </c>
      <c r="I7640">
        <v>2.9117720284000002</v>
      </c>
      <c r="J7640">
        <v>8.3692909886999995</v>
      </c>
      <c r="K7640">
        <v>7.39</v>
      </c>
      <c r="L7640">
        <v>33.983588433244698</v>
      </c>
      <c r="M7640">
        <v>45.813022392626003</v>
      </c>
      <c r="N7640">
        <v>40.605024258560697</v>
      </c>
      <c r="O7640">
        <v>2829244.0647660699</v>
      </c>
      <c r="P7640">
        <v>5774808.7811661903</v>
      </c>
      <c r="Q7640">
        <v>0.38635659999999999</v>
      </c>
      <c r="R7640">
        <v>1979046.8183025001</v>
      </c>
      <c r="S7640">
        <v>1710832.26042007</v>
      </c>
      <c r="T7640">
        <v>2233634.6478593401</v>
      </c>
      <c r="U7640">
        <v>0.93549014630054195</v>
      </c>
      <c r="W7640">
        <v>-6977719.26719179</v>
      </c>
      <c r="Y7640">
        <v>-5162186.0527681196</v>
      </c>
      <c r="Z7640">
        <v>-4388199.0662560798</v>
      </c>
      <c r="AA7640">
        <v>198546816.792018</v>
      </c>
      <c r="AB7640">
        <v>0.18464939999999999</v>
      </c>
      <c r="AE7640">
        <v>-0.46998879999999998</v>
      </c>
      <c r="AF7640">
        <v>-0.2377407</v>
      </c>
      <c r="AG7640">
        <v>-0.2029089</v>
      </c>
      <c r="AH7640">
        <v>27.011834319526599</v>
      </c>
      <c r="AI7640">
        <v>36.764005384694997</v>
      </c>
      <c r="AJ7640">
        <v>31.148195999617201</v>
      </c>
      <c r="AK7640">
        <v>15.1107721120789</v>
      </c>
      <c r="AL7640">
        <v>44.808463516123702</v>
      </c>
      <c r="AM7640">
        <v>66.339664085494405</v>
      </c>
      <c r="AN7640">
        <v>24.9505181923201</v>
      </c>
      <c r="AO7640">
        <v>41.0807018969927</v>
      </c>
      <c r="AP7640">
        <v>49.301343102713503</v>
      </c>
      <c r="AQ7640">
        <v>24.9505181923201</v>
      </c>
      <c r="AR7640">
        <v>41.0807018969927</v>
      </c>
      <c r="AS7640">
        <v>49.301343102713503</v>
      </c>
      <c r="AT7640">
        <v>3.4560900000000001</v>
      </c>
      <c r="AU7640">
        <v>30822191.318168301</v>
      </c>
    </row>
    <row r="7641" spans="1:47" x14ac:dyDescent="0.25">
      <c r="A7641" t="s">
        <v>2054</v>
      </c>
      <c r="B7641" t="s">
        <v>2055</v>
      </c>
      <c r="C7641" t="s">
        <v>2013</v>
      </c>
      <c r="D7641" s="3">
        <v>45291</v>
      </c>
      <c r="E7641" t="s">
        <v>2056</v>
      </c>
      <c r="F7641" t="s">
        <v>15</v>
      </c>
      <c r="G7641" t="s">
        <v>16</v>
      </c>
      <c r="H7641" t="s">
        <v>17</v>
      </c>
      <c r="I7641">
        <v>1.9356345919</v>
      </c>
      <c r="J7641">
        <v>8.0027998204999999</v>
      </c>
      <c r="K7641">
        <v>3.65</v>
      </c>
      <c r="L7641">
        <v>82.646963606151104</v>
      </c>
      <c r="M7641">
        <v>83.703471165523993</v>
      </c>
      <c r="N7641">
        <v>86.548057501430705</v>
      </c>
      <c r="O7641">
        <v>9714000000</v>
      </c>
      <c r="P7641">
        <v>57135000000</v>
      </c>
      <c r="Q7641">
        <v>4.3741728000000002</v>
      </c>
      <c r="R7641">
        <v>7689000000</v>
      </c>
      <c r="S7641">
        <v>9584000000</v>
      </c>
      <c r="U7641">
        <v>1.1853161967471399</v>
      </c>
      <c r="V7641">
        <v>20.966579063655601</v>
      </c>
      <c r="W7641">
        <v>6061000000</v>
      </c>
      <c r="X7641">
        <v>11.4896863543643</v>
      </c>
      <c r="Y7641">
        <v>6487000000</v>
      </c>
      <c r="Z7641">
        <v>7040000000</v>
      </c>
      <c r="AA7641">
        <v>38682567148.599998</v>
      </c>
      <c r="AB7641">
        <v>2.256338</v>
      </c>
      <c r="AD7641">
        <v>19.344937123000001</v>
      </c>
      <c r="AE7641">
        <v>-4.9414000000000003E-3</v>
      </c>
      <c r="AF7641">
        <v>8.3025799999999997E-2</v>
      </c>
      <c r="AG7641">
        <v>9.1779899999999998E-2</v>
      </c>
      <c r="AH7641">
        <v>51.855283746948501</v>
      </c>
      <c r="AI7641">
        <v>47.583014751608196</v>
      </c>
      <c r="AJ7641">
        <v>59.993130664455101</v>
      </c>
      <c r="AK7641">
        <v>87.751991278249506</v>
      </c>
      <c r="AL7641">
        <v>92.487235800270597</v>
      </c>
      <c r="AM7641">
        <v>89.670496496636801</v>
      </c>
      <c r="AN7641">
        <v>76.608177634782507</v>
      </c>
      <c r="AO7641">
        <v>78.7370297610981</v>
      </c>
      <c r="AP7641">
        <v>79.715169272868494</v>
      </c>
      <c r="AQ7641">
        <v>39.494565007867401</v>
      </c>
      <c r="AR7641">
        <v>41.641242153276302</v>
      </c>
      <c r="AS7641">
        <v>40.425766454616102</v>
      </c>
      <c r="AT7641">
        <v>0.83072000000000001</v>
      </c>
    </row>
    <row r="7642" spans="1:47" x14ac:dyDescent="0.25">
      <c r="A7642" t="s">
        <v>10536</v>
      </c>
      <c r="B7642" t="s">
        <v>10537</v>
      </c>
      <c r="C7642" t="s">
        <v>1556</v>
      </c>
      <c r="D7642" s="3">
        <v>45291</v>
      </c>
      <c r="E7642" t="s">
        <v>10538</v>
      </c>
      <c r="F7642" t="s">
        <v>10384</v>
      </c>
      <c r="G7642" t="s">
        <v>10384</v>
      </c>
      <c r="H7642" t="s">
        <v>10385</v>
      </c>
      <c r="I7642">
        <v>8.6503442236999994</v>
      </c>
      <c r="J7642">
        <v>3.3786986255000002</v>
      </c>
      <c r="K7642">
        <v>3.629</v>
      </c>
      <c r="O7642">
        <v>512418300.65359497</v>
      </c>
      <c r="P7642">
        <v>1118082788.67102</v>
      </c>
      <c r="Q7642">
        <v>0.2307757</v>
      </c>
      <c r="R7642">
        <v>369356388.088377</v>
      </c>
      <c r="S7642">
        <v>427500000</v>
      </c>
      <c r="T7642">
        <v>1464270152.50545</v>
      </c>
      <c r="U7642">
        <v>1.1868577671982801</v>
      </c>
      <c r="W7642">
        <v>2079731027.85783</v>
      </c>
      <c r="X7642">
        <v>4.3971417249329301</v>
      </c>
      <c r="Y7642">
        <v>1868863636.3636401</v>
      </c>
      <c r="Z7642">
        <v>906971677.55991304</v>
      </c>
      <c r="AA7642">
        <v>11416418545.2999</v>
      </c>
      <c r="AB7642">
        <v>0.1140362</v>
      </c>
      <c r="AE7642">
        <v>0.31900109999999998</v>
      </c>
      <c r="AF7642">
        <v>0.21835389999999999</v>
      </c>
      <c r="AG7642">
        <v>5.9162100000000002E-2</v>
      </c>
      <c r="AT7642">
        <v>1.89273</v>
      </c>
      <c r="AU7642">
        <v>6245533769.06318</v>
      </c>
    </row>
    <row r="7643" spans="1:47" x14ac:dyDescent="0.25">
      <c r="A7643" t="s">
        <v>15930</v>
      </c>
      <c r="B7643" t="s">
        <v>15931</v>
      </c>
      <c r="C7643" t="s">
        <v>3450</v>
      </c>
      <c r="D7643" s="3"/>
      <c r="E7643" t="s">
        <v>15932</v>
      </c>
      <c r="F7643" t="s">
        <v>15</v>
      </c>
      <c r="G7643" t="s">
        <v>16</v>
      </c>
      <c r="H7643" t="s">
        <v>17</v>
      </c>
      <c r="I7643">
        <v>1.9356345919</v>
      </c>
      <c r="J7643">
        <v>8.0027998204999999</v>
      </c>
      <c r="K7643">
        <v>3.65</v>
      </c>
      <c r="L7643">
        <v>72.420561366344501</v>
      </c>
      <c r="M7643">
        <v>74.178790837958502</v>
      </c>
      <c r="N7643">
        <v>72.078692820532595</v>
      </c>
      <c r="O7643">
        <v>119779000</v>
      </c>
      <c r="P7643">
        <v>1044952000</v>
      </c>
      <c r="Q7643">
        <v>0.98506139999999998</v>
      </c>
      <c r="R7643">
        <v>55348000</v>
      </c>
      <c r="S7643">
        <v>74694000</v>
      </c>
      <c r="T7643">
        <v>20992000</v>
      </c>
      <c r="U7643">
        <v>1.17926704116401</v>
      </c>
      <c r="V7643">
        <v>59.708389575961</v>
      </c>
      <c r="W7643">
        <v>654663000</v>
      </c>
      <c r="X7643">
        <v>1.2528128656450299</v>
      </c>
      <c r="Y7643">
        <v>575689000</v>
      </c>
      <c r="Z7643">
        <v>201870000</v>
      </c>
      <c r="AA7643">
        <v>3344901560</v>
      </c>
      <c r="AB7643">
        <v>0.4620514</v>
      </c>
      <c r="AC7643">
        <v>8.2283604159999992</v>
      </c>
      <c r="AD7643">
        <v>8.3106313360000001</v>
      </c>
      <c r="AE7643">
        <v>0.31692009999999998</v>
      </c>
      <c r="AF7643">
        <v>0.2509055</v>
      </c>
      <c r="AG7643">
        <v>6.0641100000000003E-2</v>
      </c>
      <c r="AH7643">
        <v>64.902243768552296</v>
      </c>
      <c r="AI7643">
        <v>69.139304319458503</v>
      </c>
      <c r="AJ7643">
        <v>58.472348554320703</v>
      </c>
      <c r="AK7643">
        <v>73.394255352000002</v>
      </c>
      <c r="AL7643">
        <v>69.059117386736901</v>
      </c>
      <c r="AM7643">
        <v>72.649544469845097</v>
      </c>
      <c r="AN7643">
        <v>70.294008801001297</v>
      </c>
      <c r="AO7643">
        <v>70.219304308001597</v>
      </c>
      <c r="AP7643">
        <v>68.658929930505906</v>
      </c>
      <c r="AQ7643">
        <v>70.294008801001297</v>
      </c>
      <c r="AR7643">
        <v>70.219304308001597</v>
      </c>
      <c r="AS7643">
        <v>68.658929930505906</v>
      </c>
      <c r="AT7643">
        <v>1.4357500000000001</v>
      </c>
      <c r="AU7643">
        <v>1024075000</v>
      </c>
    </row>
    <row r="7644" spans="1:47" x14ac:dyDescent="0.25">
      <c r="A7644" t="s">
        <v>21520</v>
      </c>
      <c r="B7644" t="s">
        <v>21521</v>
      </c>
      <c r="C7644" t="s">
        <v>3902</v>
      </c>
      <c r="D7644" s="3">
        <v>45199</v>
      </c>
      <c r="E7644" t="s">
        <v>21522</v>
      </c>
      <c r="F7644" t="s">
        <v>10573</v>
      </c>
      <c r="G7644" t="s">
        <v>3993</v>
      </c>
      <c r="H7644" t="s">
        <v>13409</v>
      </c>
      <c r="I7644">
        <v>5.2603644250999997</v>
      </c>
      <c r="J7644">
        <v>14.429450758</v>
      </c>
      <c r="K7644">
        <v>2.89</v>
      </c>
      <c r="M7644">
        <v>26.755510170513698</v>
      </c>
      <c r="O7644">
        <v>411849017.51455998</v>
      </c>
      <c r="P7644">
        <v>2137510966.4189799</v>
      </c>
      <c r="Q7644">
        <v>3.5236751000000002</v>
      </c>
      <c r="R7644">
        <v>175502617.31597701</v>
      </c>
      <c r="S7644">
        <v>220459378.15406001</v>
      </c>
      <c r="T7644">
        <v>152015178.58086601</v>
      </c>
      <c r="W7644">
        <v>696467781.53518295</v>
      </c>
      <c r="Y7644">
        <v>684505786.32252502</v>
      </c>
      <c r="Z7644">
        <v>816574883.46528304</v>
      </c>
      <c r="AA7644">
        <v>3552287166.4548898</v>
      </c>
      <c r="AB7644">
        <v>1.5270406999999999</v>
      </c>
      <c r="AE7644">
        <v>3.1829999999999997E-2</v>
      </c>
      <c r="AF7644">
        <v>3.60194E-2</v>
      </c>
      <c r="AG7644">
        <v>1.8099899999999999E-2</v>
      </c>
      <c r="AJ7644">
        <v>45.460358056266003</v>
      </c>
      <c r="AM7644">
        <v>37.2775759265933</v>
      </c>
      <c r="AP7644">
        <v>36.953457706194598</v>
      </c>
      <c r="AS7644">
        <v>36.953457706194598</v>
      </c>
      <c r="AT7644">
        <v>0.92622000000000004</v>
      </c>
      <c r="AU7644">
        <v>5970895388.2905102</v>
      </c>
    </row>
    <row r="7645" spans="1:47" x14ac:dyDescent="0.25">
      <c r="A7645" t="s">
        <v>653</v>
      </c>
      <c r="B7645" t="s">
        <v>654</v>
      </c>
      <c r="C7645" t="s">
        <v>540</v>
      </c>
      <c r="D7645" s="3">
        <v>45291</v>
      </c>
      <c r="E7645" t="s">
        <v>655</v>
      </c>
      <c r="F7645" t="s">
        <v>15</v>
      </c>
      <c r="G7645" t="s">
        <v>16</v>
      </c>
      <c r="H7645" t="s">
        <v>17</v>
      </c>
      <c r="I7645">
        <v>1.9356345919</v>
      </c>
      <c r="J7645">
        <v>8.0027998204999999</v>
      </c>
      <c r="K7645">
        <v>3.65</v>
      </c>
      <c r="M7645">
        <v>3.7837216905689699</v>
      </c>
      <c r="N7645">
        <v>0</v>
      </c>
      <c r="O7645">
        <v>52835000</v>
      </c>
      <c r="P7645">
        <v>45600000</v>
      </c>
      <c r="Q7645">
        <v>9.0995699999999999E-2</v>
      </c>
      <c r="R7645">
        <v>27631000</v>
      </c>
      <c r="S7645">
        <v>49430000</v>
      </c>
      <c r="T7645">
        <v>220591000</v>
      </c>
      <c r="W7645">
        <v>-240271000</v>
      </c>
      <c r="X7645">
        <v>7.4694634623540601</v>
      </c>
      <c r="Y7645">
        <v>-217966000</v>
      </c>
      <c r="Z7645">
        <v>-135156000</v>
      </c>
      <c r="AA7645">
        <v>10090545519.360001</v>
      </c>
      <c r="AB7645">
        <v>4.8292399999999999E-2</v>
      </c>
      <c r="AE7645">
        <v>-0.51506249999999998</v>
      </c>
      <c r="AF7645">
        <v>-0.39840300000000001</v>
      </c>
      <c r="AG7645">
        <v>-0.19967579999999999</v>
      </c>
      <c r="AI7645">
        <v>35.9489402697495</v>
      </c>
      <c r="AJ7645">
        <v>45.759020377640702</v>
      </c>
      <c r="AL7645">
        <v>29.570036257799099</v>
      </c>
      <c r="AM7645">
        <v>27.1561013309488</v>
      </c>
      <c r="AO7645">
        <v>28.416876268673001</v>
      </c>
      <c r="AP7645">
        <v>32.519640991164799</v>
      </c>
      <c r="AR7645">
        <v>28.416876268673001</v>
      </c>
      <c r="AS7645">
        <v>32.519640991164799</v>
      </c>
      <c r="AT7645">
        <v>1.48769</v>
      </c>
      <c r="AU7645">
        <v>950010000</v>
      </c>
    </row>
    <row r="7646" spans="1:47" x14ac:dyDescent="0.25">
      <c r="A7646" t="s">
        <v>10816</v>
      </c>
      <c r="B7646" t="s">
        <v>10817</v>
      </c>
      <c r="C7646" t="s">
        <v>373</v>
      </c>
      <c r="D7646" s="3">
        <v>45291</v>
      </c>
      <c r="E7646" t="s">
        <v>10818</v>
      </c>
      <c r="F7646" t="s">
        <v>10799</v>
      </c>
      <c r="G7646" t="s">
        <v>10799</v>
      </c>
      <c r="H7646" t="s">
        <v>10800</v>
      </c>
      <c r="I7646">
        <v>7.570332488</v>
      </c>
      <c r="J7646">
        <v>5.8211581121</v>
      </c>
      <c r="K7646">
        <v>2.375</v>
      </c>
      <c r="O7646">
        <v>112569509.641077</v>
      </c>
      <c r="P7646">
        <v>4743807322.8858204</v>
      </c>
      <c r="Q7646">
        <v>4.6873449999999997</v>
      </c>
      <c r="R7646">
        <v>180329476.367915</v>
      </c>
      <c r="S7646">
        <v>96946290.641278997</v>
      </c>
      <c r="T7646">
        <v>1823499.67501986</v>
      </c>
      <c r="U7646">
        <v>0.92027923995764505</v>
      </c>
      <c r="W7646">
        <v>527299470.48440897</v>
      </c>
      <c r="Y7646">
        <v>554194359.61918402</v>
      </c>
      <c r="Z7646">
        <v>783870152.37957704</v>
      </c>
      <c r="AA7646">
        <v>473797324.75875002</v>
      </c>
      <c r="AB7646">
        <v>2.2901012999999999</v>
      </c>
      <c r="AE7646">
        <v>9.8850000000000001E-4</v>
      </c>
      <c r="AF7646">
        <v>1.6090000000000001E-4</v>
      </c>
      <c r="AG7646">
        <v>3.1922000000000001E-3</v>
      </c>
      <c r="AT7646">
        <v>0.99265999999999999</v>
      </c>
      <c r="AU7646">
        <v>14462103704.7736</v>
      </c>
    </row>
    <row r="7647" spans="1:47" x14ac:dyDescent="0.25">
      <c r="A7647" t="s">
        <v>10653</v>
      </c>
      <c r="B7647" t="s">
        <v>10654</v>
      </c>
      <c r="C7647" t="s">
        <v>1556</v>
      </c>
      <c r="D7647" s="3">
        <v>45291</v>
      </c>
      <c r="E7647" t="s">
        <v>10655</v>
      </c>
      <c r="F7647" t="s">
        <v>10573</v>
      </c>
      <c r="G7647" t="s">
        <v>10573</v>
      </c>
      <c r="H7647" t="s">
        <v>10574</v>
      </c>
      <c r="I7647">
        <v>5.2603644250999997</v>
      </c>
      <c r="J7647">
        <v>14.429450758</v>
      </c>
      <c r="K7647">
        <v>2.89</v>
      </c>
      <c r="O7647">
        <v>55009408.055329502</v>
      </c>
      <c r="P7647">
        <v>152258696.09438601</v>
      </c>
      <c r="Q7647">
        <v>1.0303089999999999</v>
      </c>
      <c r="R7647">
        <v>37147215.676547199</v>
      </c>
      <c r="S7647">
        <v>52374186.179326102</v>
      </c>
      <c r="T7647">
        <v>25061279.495524801</v>
      </c>
      <c r="U7647">
        <v>1.0686262000479101</v>
      </c>
      <c r="W7647">
        <v>164421431.22907099</v>
      </c>
      <c r="Y7647">
        <v>222889777.27013099</v>
      </c>
      <c r="Z7647">
        <v>141870677.37998399</v>
      </c>
      <c r="AA7647">
        <v>449281108.720415</v>
      </c>
      <c r="AB7647">
        <v>0.41664709999999999</v>
      </c>
      <c r="AE7647">
        <v>0.18939900000000001</v>
      </c>
      <c r="AF7647">
        <v>0.21480050000000001</v>
      </c>
      <c r="AG7647">
        <v>0.1121518</v>
      </c>
      <c r="AT7647">
        <v>1.58734</v>
      </c>
      <c r="AU7647">
        <v>607249542.31082201</v>
      </c>
    </row>
    <row r="7648" spans="1:47" x14ac:dyDescent="0.25">
      <c r="A7648" t="s">
        <v>2314</v>
      </c>
      <c r="B7648" t="s">
        <v>2315</v>
      </c>
      <c r="C7648" t="s">
        <v>2285</v>
      </c>
      <c r="D7648" s="3">
        <v>45291</v>
      </c>
      <c r="E7648" t="s">
        <v>2316</v>
      </c>
      <c r="F7648" t="s">
        <v>15</v>
      </c>
      <c r="G7648" t="s">
        <v>16</v>
      </c>
      <c r="H7648" t="s">
        <v>17</v>
      </c>
      <c r="I7648">
        <v>1.9356345919</v>
      </c>
      <c r="J7648">
        <v>8.0027998204999999</v>
      </c>
      <c r="K7648">
        <v>3.65</v>
      </c>
      <c r="L7648">
        <v>12.4010180995475</v>
      </c>
      <c r="M7648">
        <v>20.477506866986701</v>
      </c>
      <c r="N7648">
        <v>13.0151278711358</v>
      </c>
      <c r="O7648">
        <v>15161000</v>
      </c>
      <c r="P7648">
        <v>522437000</v>
      </c>
      <c r="Q7648">
        <v>2.0369110999999998</v>
      </c>
      <c r="R7648">
        <v>45866000</v>
      </c>
      <c r="S7648">
        <v>30076000</v>
      </c>
      <c r="T7648">
        <v>483258000</v>
      </c>
      <c r="U7648">
        <v>0.86634851549795799</v>
      </c>
      <c r="V7648">
        <v>345.44896078632098</v>
      </c>
      <c r="W7648">
        <v>161388000</v>
      </c>
      <c r="X7648">
        <v>16.780129153688598</v>
      </c>
      <c r="Y7648">
        <v>162428000</v>
      </c>
      <c r="Z7648">
        <v>162923000</v>
      </c>
      <c r="AA7648">
        <v>1361940290.48</v>
      </c>
      <c r="AB7648">
        <v>0.88962850000000004</v>
      </c>
      <c r="AC7648">
        <v>44.338496456000001</v>
      </c>
      <c r="AD7648">
        <v>97.593650472999997</v>
      </c>
      <c r="AE7648">
        <v>7.7520699999999998E-2</v>
      </c>
      <c r="AF7648">
        <v>2.3857900000000001E-2</v>
      </c>
      <c r="AG7648">
        <v>6.21576E-2</v>
      </c>
      <c r="AH7648">
        <v>53.928787420622903</v>
      </c>
      <c r="AI7648">
        <v>56.083137086990703</v>
      </c>
      <c r="AJ7648">
        <v>65.229502967733694</v>
      </c>
      <c r="AK7648">
        <v>59.494857723331599</v>
      </c>
      <c r="AL7648">
        <v>55.588808479474601</v>
      </c>
      <c r="AM7648">
        <v>62.752537308481898</v>
      </c>
      <c r="AN7648">
        <v>47.070968764937298</v>
      </c>
      <c r="AO7648">
        <v>46.0694510079637</v>
      </c>
      <c r="AP7648">
        <v>53.915273625845003</v>
      </c>
      <c r="AQ7648">
        <v>47.070968764937298</v>
      </c>
      <c r="AR7648">
        <v>46.0694510079637</v>
      </c>
      <c r="AS7648">
        <v>53.915273625845003</v>
      </c>
      <c r="AT7648">
        <v>5.2369899999999996</v>
      </c>
      <c r="AU7648">
        <v>674978000</v>
      </c>
    </row>
    <row r="7649" spans="1:47" x14ac:dyDescent="0.25">
      <c r="A7649" t="s">
        <v>22079</v>
      </c>
      <c r="B7649" t="s">
        <v>22080</v>
      </c>
      <c r="C7649" t="s">
        <v>3139</v>
      </c>
      <c r="D7649" s="3">
        <v>45107</v>
      </c>
      <c r="E7649" t="s">
        <v>22081</v>
      </c>
      <c r="F7649" t="s">
        <v>11317</v>
      </c>
      <c r="G7649" t="s">
        <v>11317</v>
      </c>
      <c r="H7649" t="s">
        <v>11318</v>
      </c>
      <c r="I7649">
        <v>2.851100835</v>
      </c>
      <c r="J7649">
        <v>7.1722247601999998</v>
      </c>
      <c r="K7649">
        <v>3.3</v>
      </c>
      <c r="O7649">
        <v>3919359.1847732901</v>
      </c>
      <c r="P7649">
        <v>809347671.65568399</v>
      </c>
      <c r="Q7649">
        <v>1.1171313</v>
      </c>
      <c r="R7649">
        <v>9286088.3225693796</v>
      </c>
      <c r="S7649">
        <v>9735943.7312380299</v>
      </c>
      <c r="T7649">
        <v>979839.79619332298</v>
      </c>
      <c r="U7649">
        <v>0.64239465033170196</v>
      </c>
      <c r="W7649">
        <v>77151335.311572701</v>
      </c>
      <c r="Y7649">
        <v>74517415.481398702</v>
      </c>
      <c r="Z7649">
        <v>81571663.033094093</v>
      </c>
      <c r="AA7649">
        <v>1129929084.5688701</v>
      </c>
      <c r="AB7649">
        <v>0.54547319999999999</v>
      </c>
      <c r="AE7649">
        <v>0.93943940000000004</v>
      </c>
      <c r="AF7649">
        <v>0.5491762</v>
      </c>
      <c r="AG7649">
        <v>-0.69940610000000003</v>
      </c>
      <c r="AT7649">
        <v>0.68615999999999999</v>
      </c>
      <c r="AU7649">
        <v>134054332.116699</v>
      </c>
    </row>
    <row r="7650" spans="1:47" x14ac:dyDescent="0.25">
      <c r="A7650" t="s">
        <v>15548</v>
      </c>
      <c r="B7650" t="s">
        <v>15549</v>
      </c>
      <c r="C7650" t="s">
        <v>1556</v>
      </c>
      <c r="D7650" s="3"/>
      <c r="E7650" t="s">
        <v>15550</v>
      </c>
      <c r="F7650" t="s">
        <v>15</v>
      </c>
      <c r="G7650" t="s">
        <v>16</v>
      </c>
      <c r="H7650" t="s">
        <v>17</v>
      </c>
      <c r="I7650">
        <v>1.9356345919</v>
      </c>
      <c r="J7650">
        <v>8.0027998204999999</v>
      </c>
      <c r="K7650">
        <v>3.65</v>
      </c>
      <c r="M7650">
        <v>2.1354166666666599</v>
      </c>
      <c r="N7650">
        <v>3.0546623794212202</v>
      </c>
      <c r="O7650">
        <v>153899000</v>
      </c>
      <c r="P7650">
        <v>516552000</v>
      </c>
      <c r="Q7650">
        <v>1.8385965</v>
      </c>
      <c r="R7650">
        <v>137388000</v>
      </c>
      <c r="S7650">
        <v>287189000</v>
      </c>
      <c r="U7650">
        <v>1.61779227774393</v>
      </c>
      <c r="W7650">
        <v>-67280000</v>
      </c>
      <c r="X7650">
        <v>-33.0374563331454</v>
      </c>
      <c r="Y7650">
        <v>-77705000</v>
      </c>
      <c r="Z7650">
        <v>-97966000</v>
      </c>
      <c r="AA7650">
        <v>816569298.72000003</v>
      </c>
      <c r="AB7650">
        <v>0.45707730000000002</v>
      </c>
      <c r="AI7650">
        <v>13.324356974645999</v>
      </c>
      <c r="AJ7650">
        <v>23.591108405787899</v>
      </c>
      <c r="AL7650">
        <v>21.0905578397924</v>
      </c>
      <c r="AM7650">
        <v>20.894904946550799</v>
      </c>
      <c r="AO7650">
        <v>14.2427239149172</v>
      </c>
      <c r="AP7650">
        <v>17.390466699157699</v>
      </c>
      <c r="AR7650">
        <v>14.2427239149172</v>
      </c>
      <c r="AS7650">
        <v>10.4809476352931</v>
      </c>
      <c r="AT7650">
        <v>2.9247399999999999</v>
      </c>
    </row>
    <row r="7651" spans="1:47" x14ac:dyDescent="0.25">
      <c r="A7651" t="s">
        <v>21784</v>
      </c>
      <c r="B7651" t="s">
        <v>21785</v>
      </c>
      <c r="C7651" t="s">
        <v>3689</v>
      </c>
      <c r="D7651" s="3">
        <v>45382</v>
      </c>
      <c r="E7651" t="s">
        <v>21786</v>
      </c>
      <c r="F7651" t="s">
        <v>3993</v>
      </c>
      <c r="G7651" t="s">
        <v>3993</v>
      </c>
      <c r="H7651" t="s">
        <v>9193</v>
      </c>
      <c r="I7651">
        <v>4.3465614008999998</v>
      </c>
      <c r="J7651">
        <v>7.9220488314999997</v>
      </c>
      <c r="K7651">
        <v>3.73</v>
      </c>
      <c r="L7651">
        <v>63.7784557752666</v>
      </c>
      <c r="M7651">
        <v>61.255974470039</v>
      </c>
      <c r="N7651">
        <v>69.044137609582805</v>
      </c>
      <c r="O7651">
        <v>5049.2299924261597</v>
      </c>
      <c r="P7651">
        <v>288839939.40924001</v>
      </c>
      <c r="Q7651">
        <v>0.77036959999999999</v>
      </c>
      <c r="R7651">
        <v>3939.9033410380298</v>
      </c>
      <c r="S7651">
        <v>16032.953886757999</v>
      </c>
      <c r="U7651">
        <v>0.67433474421107698</v>
      </c>
      <c r="W7651">
        <v>39208604.7488968</v>
      </c>
      <c r="Y7651">
        <v>37095322.077377498</v>
      </c>
      <c r="Z7651">
        <v>39179500.126230702</v>
      </c>
      <c r="AA7651">
        <v>467440546.31778699</v>
      </c>
      <c r="AB7651">
        <v>0.41170770000000001</v>
      </c>
      <c r="AE7651">
        <v>3.1580689</v>
      </c>
      <c r="AF7651">
        <v>-1.7278446999999999</v>
      </c>
      <c r="AG7651">
        <v>-8.75663E-2</v>
      </c>
      <c r="AH7651">
        <v>72.171428571428606</v>
      </c>
      <c r="AI7651">
        <v>73.107142857142904</v>
      </c>
      <c r="AJ7651">
        <v>63.476446034585599</v>
      </c>
      <c r="AK7651">
        <v>22.037151376652599</v>
      </c>
      <c r="AL7651">
        <v>41.789927852068899</v>
      </c>
      <c r="AM7651">
        <v>36.322742808679301</v>
      </c>
      <c r="AN7651">
        <v>53.861558923644701</v>
      </c>
      <c r="AO7651">
        <v>62.112795025577398</v>
      </c>
      <c r="AP7651">
        <v>54.433020500179602</v>
      </c>
      <c r="AQ7651">
        <v>53.861558923644701</v>
      </c>
      <c r="AR7651">
        <v>62.112795025577398</v>
      </c>
      <c r="AS7651">
        <v>54.433020500179602</v>
      </c>
      <c r="AT7651">
        <v>3.7440500000000001</v>
      </c>
      <c r="AU7651">
        <v>69035597.071446598</v>
      </c>
    </row>
    <row r="7652" spans="1:47" x14ac:dyDescent="0.25">
      <c r="A7652" t="s">
        <v>23317</v>
      </c>
      <c r="B7652" t="s">
        <v>23318</v>
      </c>
      <c r="C7652" t="s">
        <v>1653</v>
      </c>
      <c r="D7652" s="3">
        <v>45107</v>
      </c>
      <c r="E7652" t="s">
        <v>23319</v>
      </c>
      <c r="F7652" t="s">
        <v>15</v>
      </c>
      <c r="G7652" t="s">
        <v>16</v>
      </c>
      <c r="H7652" t="s">
        <v>17</v>
      </c>
      <c r="I7652">
        <v>1.9356345919</v>
      </c>
      <c r="J7652">
        <v>8.0027998204999999</v>
      </c>
      <c r="K7652">
        <v>3.65</v>
      </c>
      <c r="L7652">
        <v>0</v>
      </c>
      <c r="M7652">
        <v>21.3032133156015</v>
      </c>
      <c r="N7652">
        <v>2.59199368496084</v>
      </c>
      <c r="O7652">
        <v>66914000</v>
      </c>
      <c r="P7652">
        <v>0</v>
      </c>
      <c r="Q7652">
        <v>0</v>
      </c>
      <c r="R7652">
        <v>38055000</v>
      </c>
      <c r="S7652">
        <v>52584000</v>
      </c>
      <c r="T7652">
        <v>120654000</v>
      </c>
      <c r="U7652">
        <v>0.90683715699948697</v>
      </c>
      <c r="V7652">
        <v>64.424478566208506</v>
      </c>
      <c r="W7652">
        <v>102915000</v>
      </c>
      <c r="X7652">
        <v>39.633858775748003</v>
      </c>
      <c r="Y7652">
        <v>137190000</v>
      </c>
      <c r="Z7652">
        <v>216338000</v>
      </c>
      <c r="AA7652">
        <v>8379476757.9700003</v>
      </c>
      <c r="AB7652">
        <v>0</v>
      </c>
      <c r="AC7652">
        <v>149.19640149599999</v>
      </c>
      <c r="AD7652">
        <v>121.674099314</v>
      </c>
      <c r="AE7652">
        <v>0.111416</v>
      </c>
      <c r="AF7652">
        <v>0.1064644</v>
      </c>
      <c r="AG7652">
        <v>0.1198895</v>
      </c>
      <c r="AH7652">
        <v>6.3988439306358398</v>
      </c>
      <c r="AI7652">
        <v>10.4486687062914</v>
      </c>
      <c r="AJ7652">
        <v>9.5259247666473996</v>
      </c>
      <c r="AK7652">
        <v>51.965261048248699</v>
      </c>
      <c r="AL7652">
        <v>54.203004160950798</v>
      </c>
      <c r="AM7652">
        <v>52.761213809382099</v>
      </c>
      <c r="AN7652">
        <v>23.666856992269899</v>
      </c>
      <c r="AO7652">
        <v>26.792271647989001</v>
      </c>
      <c r="AP7652">
        <v>28.388247088671601</v>
      </c>
      <c r="AQ7652">
        <v>23.666856992269899</v>
      </c>
      <c r="AR7652">
        <v>26.792271647989001</v>
      </c>
      <c r="AS7652">
        <v>28.388247088671601</v>
      </c>
      <c r="AT7652">
        <v>1.0986199999999999</v>
      </c>
      <c r="AU7652">
        <v>1174598000</v>
      </c>
    </row>
    <row r="7653" spans="1:47" x14ac:dyDescent="0.25">
      <c r="A7653" t="s">
        <v>16515</v>
      </c>
      <c r="B7653" t="s">
        <v>16516</v>
      </c>
      <c r="C7653" t="s">
        <v>2221</v>
      </c>
      <c r="D7653" s="3"/>
      <c r="E7653" t="s">
        <v>16517</v>
      </c>
      <c r="F7653" t="s">
        <v>15</v>
      </c>
      <c r="G7653" t="s">
        <v>16</v>
      </c>
      <c r="H7653" t="s">
        <v>17</v>
      </c>
      <c r="I7653">
        <v>1.9356345919</v>
      </c>
      <c r="J7653">
        <v>8.0027998204999999</v>
      </c>
      <c r="K7653">
        <v>3.65</v>
      </c>
      <c r="L7653">
        <v>0</v>
      </c>
      <c r="M7653">
        <v>0</v>
      </c>
      <c r="N7653">
        <v>0</v>
      </c>
      <c r="O7653">
        <v>67877000</v>
      </c>
      <c r="P7653">
        <v>0</v>
      </c>
      <c r="Q7653">
        <v>0</v>
      </c>
      <c r="R7653">
        <v>6555000</v>
      </c>
      <c r="S7653">
        <v>5848000</v>
      </c>
      <c r="U7653">
        <v>0.95706864622899801</v>
      </c>
      <c r="W7653">
        <v>-101870000</v>
      </c>
      <c r="X7653">
        <v>-33.614777041500403</v>
      </c>
      <c r="Y7653">
        <v>-204861000</v>
      </c>
      <c r="Z7653">
        <v>-389885000</v>
      </c>
      <c r="AA7653">
        <v>7389369168.96</v>
      </c>
      <c r="AB7653">
        <v>0</v>
      </c>
      <c r="AH7653">
        <v>6.0235863320229797</v>
      </c>
      <c r="AI7653">
        <v>9.3660886319845904</v>
      </c>
      <c r="AJ7653">
        <v>41.189942045242098</v>
      </c>
      <c r="AK7653">
        <v>34.222353764603199</v>
      </c>
      <c r="AL7653">
        <v>32.421244296199802</v>
      </c>
      <c r="AM7653">
        <v>30.1011587702084</v>
      </c>
      <c r="AN7653">
        <v>14.4325680111187</v>
      </c>
      <c r="AO7653">
        <v>15.092629349857701</v>
      </c>
      <c r="AP7653">
        <v>26.618059496676199</v>
      </c>
      <c r="AQ7653">
        <v>14.4325680111187</v>
      </c>
      <c r="AR7653">
        <v>15.092629349857701</v>
      </c>
      <c r="AS7653">
        <v>26.618059496676199</v>
      </c>
      <c r="AT7653">
        <v>7.5407299999999999</v>
      </c>
    </row>
    <row r="7654" spans="1:47" x14ac:dyDescent="0.25">
      <c r="A7654" t="s">
        <v>23365</v>
      </c>
      <c r="B7654" t="s">
        <v>23366</v>
      </c>
      <c r="C7654" t="s">
        <v>540</v>
      </c>
      <c r="D7654" s="3">
        <v>45322</v>
      </c>
      <c r="E7654" t="s">
        <v>23367</v>
      </c>
      <c r="F7654" t="s">
        <v>15</v>
      </c>
      <c r="G7654" t="s">
        <v>16</v>
      </c>
      <c r="H7654" t="s">
        <v>17</v>
      </c>
      <c r="I7654">
        <v>1.9356345919</v>
      </c>
      <c r="J7654">
        <v>8.0027998204999999</v>
      </c>
      <c r="K7654">
        <v>3.65</v>
      </c>
      <c r="L7654">
        <v>13.2268914213359</v>
      </c>
      <c r="M7654">
        <v>21.7544188106985</v>
      </c>
      <c r="N7654">
        <v>17.981543826784101</v>
      </c>
      <c r="O7654">
        <v>7548000</v>
      </c>
      <c r="P7654">
        <v>448030000</v>
      </c>
      <c r="Q7654">
        <v>3.5707114</v>
      </c>
      <c r="R7654">
        <v>6810000</v>
      </c>
      <c r="S7654">
        <v>10318000</v>
      </c>
      <c r="T7654">
        <v>32616000</v>
      </c>
      <c r="U7654">
        <v>0.99859345405034905</v>
      </c>
      <c r="W7654">
        <v>-91247000</v>
      </c>
      <c r="X7654">
        <v>33.368095791875099</v>
      </c>
      <c r="Y7654">
        <v>-102354000</v>
      </c>
      <c r="Z7654">
        <v>-50016000</v>
      </c>
      <c r="AA7654">
        <v>1857273615.9100001</v>
      </c>
      <c r="AB7654">
        <v>1.1686259999999999</v>
      </c>
      <c r="AE7654">
        <v>-0.38186399999999998</v>
      </c>
      <c r="AF7654">
        <v>-0.34634690000000001</v>
      </c>
      <c r="AG7654">
        <v>-0.18982399999999999</v>
      </c>
      <c r="AH7654">
        <v>26.034004139013799</v>
      </c>
      <c r="AI7654">
        <v>40.150048864162898</v>
      </c>
      <c r="AJ7654">
        <v>32.9493220163085</v>
      </c>
      <c r="AK7654">
        <v>41.403919925566498</v>
      </c>
      <c r="AL7654">
        <v>51.061108257527103</v>
      </c>
      <c r="AM7654">
        <v>55.699116787236797</v>
      </c>
      <c r="AN7654">
        <v>30.380412519890498</v>
      </c>
      <c r="AO7654">
        <v>41.420267203373697</v>
      </c>
      <c r="AP7654">
        <v>40.460102007030699</v>
      </c>
      <c r="AQ7654">
        <v>30.380412519890498</v>
      </c>
      <c r="AR7654">
        <v>41.420267203373697</v>
      </c>
      <c r="AS7654">
        <v>40.460102007030699</v>
      </c>
      <c r="AT7654">
        <v>2.4966599999999999</v>
      </c>
      <c r="AU7654">
        <v>430699000</v>
      </c>
    </row>
    <row r="7655" spans="1:47" x14ac:dyDescent="0.25">
      <c r="A7655" t="s">
        <v>22786</v>
      </c>
      <c r="B7655" t="s">
        <v>22787</v>
      </c>
      <c r="C7655" t="s">
        <v>1444</v>
      </c>
      <c r="D7655" s="3">
        <v>45046</v>
      </c>
      <c r="E7655" t="s">
        <v>22788</v>
      </c>
      <c r="F7655" t="s">
        <v>15</v>
      </c>
      <c r="G7655" t="s">
        <v>16</v>
      </c>
      <c r="H7655" t="s">
        <v>17</v>
      </c>
      <c r="I7655">
        <v>1.9356345919</v>
      </c>
      <c r="J7655">
        <v>8.0027998204999999</v>
      </c>
      <c r="K7655">
        <v>3.65</v>
      </c>
      <c r="L7655">
        <v>8.3571428571428594</v>
      </c>
      <c r="M7655">
        <v>15.0283779689066</v>
      </c>
      <c r="N7655">
        <v>12.1723984170336</v>
      </c>
      <c r="O7655">
        <v>64220000</v>
      </c>
      <c r="P7655">
        <v>532231000</v>
      </c>
      <c r="Q7655">
        <v>1.1406096999999999</v>
      </c>
      <c r="R7655">
        <v>25788000</v>
      </c>
      <c r="S7655">
        <v>38308000</v>
      </c>
      <c r="T7655">
        <v>231873000</v>
      </c>
      <c r="U7655">
        <v>1.04705065297766</v>
      </c>
      <c r="V7655">
        <v>13.790529372130999</v>
      </c>
      <c r="W7655">
        <v>289503000</v>
      </c>
      <c r="X7655">
        <v>19.3350626110612</v>
      </c>
      <c r="Y7655">
        <v>324194000</v>
      </c>
      <c r="Z7655">
        <v>359675000</v>
      </c>
      <c r="AA7655">
        <v>2151103920</v>
      </c>
      <c r="AB7655">
        <v>0.49639040000000001</v>
      </c>
      <c r="AC7655">
        <v>17.949752922999998</v>
      </c>
      <c r="AD7655">
        <v>13.798909084</v>
      </c>
      <c r="AE7655">
        <v>2.6383500000000001E-2</v>
      </c>
      <c r="AF7655">
        <v>3.1265899999999999E-2</v>
      </c>
      <c r="AG7655">
        <v>3.20726E-2</v>
      </c>
      <c r="AH7655">
        <v>68.263005780346901</v>
      </c>
      <c r="AI7655">
        <v>66.340437464946703</v>
      </c>
      <c r="AJ7655">
        <v>45.282487192593102</v>
      </c>
      <c r="AK7655">
        <v>37.422170106539902</v>
      </c>
      <c r="AL7655">
        <v>43.194445173822402</v>
      </c>
      <c r="AM7655">
        <v>45.790510809411302</v>
      </c>
      <c r="AN7655">
        <v>43.629531648128498</v>
      </c>
      <c r="AO7655">
        <v>46.309069295243802</v>
      </c>
      <c r="AP7655">
        <v>40.450264482805103</v>
      </c>
      <c r="AQ7655">
        <v>43.629531648128498</v>
      </c>
      <c r="AR7655">
        <v>46.309069295243802</v>
      </c>
      <c r="AS7655">
        <v>40.450264482805103</v>
      </c>
      <c r="AT7655">
        <v>1.6429400000000001</v>
      </c>
      <c r="AU7655">
        <v>6471471000</v>
      </c>
    </row>
    <row r="7656" spans="1:47" x14ac:dyDescent="0.25">
      <c r="A7656" t="s">
        <v>1978</v>
      </c>
      <c r="B7656" t="s">
        <v>1979</v>
      </c>
      <c r="C7656" t="s">
        <v>1931</v>
      </c>
      <c r="D7656" s="3">
        <v>45291</v>
      </c>
      <c r="E7656" t="s">
        <v>1980</v>
      </c>
      <c r="F7656" t="s">
        <v>15</v>
      </c>
      <c r="G7656" t="s">
        <v>16</v>
      </c>
      <c r="H7656" t="s">
        <v>17</v>
      </c>
      <c r="I7656">
        <v>1.9356345919</v>
      </c>
      <c r="J7656">
        <v>8.0027998204999999</v>
      </c>
      <c r="K7656">
        <v>3.65</v>
      </c>
      <c r="L7656">
        <v>12.2077419802522</v>
      </c>
      <c r="M7656">
        <v>24.745056876689301</v>
      </c>
      <c r="N7656">
        <v>11.758289703315899</v>
      </c>
      <c r="O7656">
        <v>11475000</v>
      </c>
      <c r="P7656">
        <v>0</v>
      </c>
      <c r="Q7656">
        <v>0</v>
      </c>
      <c r="R7656">
        <v>4053000</v>
      </c>
      <c r="S7656">
        <v>8580000</v>
      </c>
      <c r="T7656">
        <v>15620000</v>
      </c>
      <c r="U7656">
        <v>1.5158365458777101</v>
      </c>
      <c r="V7656">
        <v>481.28182090446302</v>
      </c>
      <c r="W7656">
        <v>-6265000</v>
      </c>
      <c r="X7656">
        <v>11.8548522479054</v>
      </c>
      <c r="Y7656">
        <v>6918000</v>
      </c>
      <c r="Z7656">
        <v>8400000</v>
      </c>
      <c r="AA7656">
        <v>1378307536.8499999</v>
      </c>
      <c r="AB7656">
        <v>0</v>
      </c>
      <c r="AE7656">
        <v>-0.19348099999999999</v>
      </c>
      <c r="AF7656">
        <v>-2.3083300000000001E-2</v>
      </c>
      <c r="AG7656">
        <v>1.8723400000000001E-2</v>
      </c>
      <c r="AH7656">
        <v>72.915784699123094</v>
      </c>
      <c r="AI7656">
        <v>68.032077356740203</v>
      </c>
      <c r="AJ7656">
        <v>80.620665243713901</v>
      </c>
      <c r="AK7656">
        <v>24.6815399765165</v>
      </c>
      <c r="AL7656">
        <v>19.937907540624298</v>
      </c>
      <c r="AM7656">
        <v>23.9019616943594</v>
      </c>
      <c r="AN7656">
        <v>33.321978191344897</v>
      </c>
      <c r="AO7656">
        <v>29.880408426688099</v>
      </c>
      <c r="AP7656">
        <v>38.896875400372402</v>
      </c>
      <c r="AQ7656">
        <v>33.321978191344897</v>
      </c>
      <c r="AR7656">
        <v>29.880408426688099</v>
      </c>
      <c r="AS7656">
        <v>38.896875400372402</v>
      </c>
      <c r="AT7656">
        <v>3.8913500000000001</v>
      </c>
      <c r="AU7656">
        <v>165835000</v>
      </c>
    </row>
    <row r="7657" spans="1:47" x14ac:dyDescent="0.25">
      <c r="A7657" t="s">
        <v>3168</v>
      </c>
      <c r="B7657" t="s">
        <v>3169</v>
      </c>
      <c r="C7657" t="s">
        <v>3139</v>
      </c>
      <c r="D7657" s="3">
        <v>45291</v>
      </c>
      <c r="E7657" t="s">
        <v>3170</v>
      </c>
      <c r="F7657" t="s">
        <v>15</v>
      </c>
      <c r="G7657" t="s">
        <v>16</v>
      </c>
      <c r="H7657" t="s">
        <v>17</v>
      </c>
      <c r="I7657">
        <v>1.9356345919</v>
      </c>
      <c r="J7657">
        <v>8.0027998204999999</v>
      </c>
      <c r="K7657">
        <v>3.65</v>
      </c>
      <c r="L7657">
        <v>79.400400568012202</v>
      </c>
      <c r="M7657">
        <v>89.053477372002106</v>
      </c>
      <c r="N7657">
        <v>91.001422725046595</v>
      </c>
      <c r="O7657">
        <v>158191000</v>
      </c>
      <c r="P7657">
        <v>2054596000</v>
      </c>
      <c r="Q7657">
        <v>2.2430292000000001</v>
      </c>
      <c r="R7657">
        <v>348637000</v>
      </c>
      <c r="S7657">
        <v>392267000</v>
      </c>
      <c r="T7657">
        <v>82588000</v>
      </c>
      <c r="U7657">
        <v>1.1564035208986201</v>
      </c>
      <c r="V7657">
        <v>15.880106314073201</v>
      </c>
      <c r="W7657">
        <v>287526000</v>
      </c>
      <c r="X7657">
        <v>-4.2987817745339596</v>
      </c>
      <c r="Y7657">
        <v>308581000</v>
      </c>
      <c r="Z7657">
        <v>313475000</v>
      </c>
      <c r="AA7657">
        <v>856089159.39999998</v>
      </c>
      <c r="AB7657">
        <v>1.072692</v>
      </c>
      <c r="AC7657">
        <v>43.175945501999998</v>
      </c>
      <c r="AD7657">
        <v>28.633879781000001</v>
      </c>
      <c r="AE7657">
        <v>-2.1808000000000001E-3</v>
      </c>
      <c r="AF7657">
        <v>0.26044489999999998</v>
      </c>
      <c r="AG7657">
        <v>-8.3749900000000002E-2</v>
      </c>
      <c r="AH7657">
        <v>79.510080168087299</v>
      </c>
      <c r="AI7657">
        <v>72.994989346627094</v>
      </c>
      <c r="AJ7657">
        <v>85.064240204352302</v>
      </c>
      <c r="AK7657">
        <v>64.984908460491795</v>
      </c>
      <c r="AL7657">
        <v>55.894946392895598</v>
      </c>
      <c r="AM7657">
        <v>58.555405134113201</v>
      </c>
      <c r="AN7657">
        <v>75.077545759143703</v>
      </c>
      <c r="AO7657">
        <v>74.589700885602895</v>
      </c>
      <c r="AP7657">
        <v>78.548581310499102</v>
      </c>
      <c r="AQ7657">
        <v>75.077545759143703</v>
      </c>
      <c r="AR7657">
        <v>74.589700885602895</v>
      </c>
      <c r="AS7657">
        <v>78.548581310499102</v>
      </c>
      <c r="AU7657">
        <v>577756000</v>
      </c>
    </row>
    <row r="7658" spans="1:47" x14ac:dyDescent="0.25">
      <c r="A7658" t="s">
        <v>17142</v>
      </c>
      <c r="B7658" t="s">
        <v>17143</v>
      </c>
      <c r="C7658" t="s">
        <v>373</v>
      </c>
      <c r="D7658" s="3"/>
      <c r="E7658" t="s">
        <v>17144</v>
      </c>
      <c r="F7658" t="s">
        <v>3986</v>
      </c>
      <c r="G7658" t="s">
        <v>3986</v>
      </c>
      <c r="H7658" t="s">
        <v>17</v>
      </c>
      <c r="I7658">
        <v>4.2689463935000003</v>
      </c>
      <c r="J7658">
        <v>6.5940967133999999</v>
      </c>
      <c r="K7658">
        <v>3.7</v>
      </c>
      <c r="O7658">
        <v>2644000</v>
      </c>
      <c r="P7658">
        <v>90489000</v>
      </c>
      <c r="Q7658">
        <v>0.55208250000000003</v>
      </c>
      <c r="R7658">
        <v>1119000</v>
      </c>
      <c r="S7658">
        <v>1185000</v>
      </c>
      <c r="T7658">
        <v>7793000</v>
      </c>
      <c r="U7658">
        <v>2.3518706022511902</v>
      </c>
      <c r="W7658">
        <v>-6220000</v>
      </c>
      <c r="Y7658">
        <v>-7414000</v>
      </c>
      <c r="Z7658">
        <v>-14394000</v>
      </c>
      <c r="AA7658">
        <v>3162777758.0073299</v>
      </c>
      <c r="AB7658">
        <v>0.22179219999999999</v>
      </c>
      <c r="AE7658">
        <v>-14.7346734</v>
      </c>
      <c r="AF7658">
        <v>-5.69</v>
      </c>
      <c r="AT7658">
        <v>15.522640000000001</v>
      </c>
      <c r="AU7658">
        <v>0</v>
      </c>
    </row>
    <row r="7659" spans="1:47" x14ac:dyDescent="0.25">
      <c r="A7659" t="s">
        <v>21892</v>
      </c>
      <c r="B7659" t="s">
        <v>21893</v>
      </c>
      <c r="C7659" t="s">
        <v>2342</v>
      </c>
      <c r="D7659" s="3">
        <v>45107</v>
      </c>
      <c r="E7659" t="s">
        <v>21894</v>
      </c>
      <c r="F7659" t="s">
        <v>10384</v>
      </c>
      <c r="G7659" t="s">
        <v>10384</v>
      </c>
      <c r="H7659" t="s">
        <v>10385</v>
      </c>
      <c r="I7659">
        <v>8.6503442236999994</v>
      </c>
      <c r="J7659">
        <v>3.3786986255000002</v>
      </c>
      <c r="K7659">
        <v>3.629</v>
      </c>
      <c r="O7659">
        <v>6129903.5369774904</v>
      </c>
      <c r="P7659">
        <v>98906966.773847803</v>
      </c>
      <c r="Q7659">
        <v>0.93444149999999992</v>
      </c>
      <c r="R7659">
        <v>1353975.90361446</v>
      </c>
      <c r="S7659">
        <v>3740354.0626418502</v>
      </c>
      <c r="T7659">
        <v>845230.43944265798</v>
      </c>
      <c r="U7659">
        <v>1.20089776643996</v>
      </c>
      <c r="W7659">
        <v>48855180.722891599</v>
      </c>
      <c r="Y7659">
        <v>74695188.379482493</v>
      </c>
      <c r="Z7659">
        <v>93008574.490889594</v>
      </c>
      <c r="AA7659">
        <v>528677276.78571397</v>
      </c>
      <c r="AB7659">
        <v>0.4390831</v>
      </c>
      <c r="AE7659">
        <v>5.2513799999999999E-2</v>
      </c>
      <c r="AF7659">
        <v>0.1168246</v>
      </c>
      <c r="AG7659">
        <v>0.1222147</v>
      </c>
      <c r="AT7659">
        <v>4.4719600000000002</v>
      </c>
      <c r="AU7659">
        <v>390595712.75455499</v>
      </c>
    </row>
    <row r="7660" spans="1:47" x14ac:dyDescent="0.25">
      <c r="A7660" t="s">
        <v>7227</v>
      </c>
      <c r="B7660" t="s">
        <v>7228</v>
      </c>
      <c r="C7660" t="s">
        <v>3749</v>
      </c>
      <c r="D7660" s="3">
        <v>45291</v>
      </c>
      <c r="E7660" t="s">
        <v>7229</v>
      </c>
      <c r="F7660" t="s">
        <v>7090</v>
      </c>
      <c r="G7660" t="s">
        <v>7090</v>
      </c>
      <c r="H7660" t="s">
        <v>7091</v>
      </c>
      <c r="I7660">
        <v>2.9117720284000002</v>
      </c>
      <c r="J7660">
        <v>8.3692909886999995</v>
      </c>
      <c r="K7660">
        <v>7.39</v>
      </c>
      <c r="L7660">
        <v>2.2548220592230299</v>
      </c>
      <c r="M7660">
        <v>11.6543988783736</v>
      </c>
      <c r="N7660">
        <v>9.7785977859778495</v>
      </c>
      <c r="O7660">
        <v>70149796.364358798</v>
      </c>
      <c r="P7660">
        <v>10785735.5716698</v>
      </c>
      <c r="Q7660">
        <v>0.14313140000000002</v>
      </c>
      <c r="R7660">
        <v>82888087.441366494</v>
      </c>
      <c r="S7660">
        <v>76470531.716597199</v>
      </c>
      <c r="T7660">
        <v>155829343.399225</v>
      </c>
      <c r="U7660">
        <v>0.23753028425860501</v>
      </c>
      <c r="W7660">
        <v>98796132.401097402</v>
      </c>
      <c r="X7660">
        <v>20.6284731625435</v>
      </c>
      <c r="Y7660">
        <v>128265435.53873099</v>
      </c>
      <c r="Z7660">
        <v>167460713.221416</v>
      </c>
      <c r="AA7660">
        <v>1490939739.2758601</v>
      </c>
      <c r="AB7660">
        <v>6.1273099999999997E-2</v>
      </c>
      <c r="AE7660">
        <v>0.1711762</v>
      </c>
      <c r="AF7660">
        <v>0.35922090000000001</v>
      </c>
      <c r="AG7660">
        <v>0.20083400000000001</v>
      </c>
      <c r="AH7660">
        <v>39.233745067764602</v>
      </c>
      <c r="AI7660">
        <v>26.388717948718</v>
      </c>
      <c r="AJ7660">
        <v>51.1397604501053</v>
      </c>
      <c r="AK7660">
        <v>31.292965781597498</v>
      </c>
      <c r="AL7660">
        <v>25.797906276154301</v>
      </c>
      <c r="AM7660">
        <v>23.807884923024201</v>
      </c>
      <c r="AN7660">
        <v>30.936360410136999</v>
      </c>
      <c r="AO7660">
        <v>23.8475295218919</v>
      </c>
      <c r="AP7660">
        <v>34.767908955064001</v>
      </c>
      <c r="AQ7660">
        <v>30.936360410136999</v>
      </c>
      <c r="AR7660">
        <v>23.8475295218919</v>
      </c>
      <c r="AS7660">
        <v>34.767908955064001</v>
      </c>
      <c r="AT7660">
        <v>2.4942199999999999</v>
      </c>
      <c r="AU7660">
        <v>262452269.792391</v>
      </c>
    </row>
    <row r="7661" spans="1:47" x14ac:dyDescent="0.25">
      <c r="A7661" t="s">
        <v>7451</v>
      </c>
      <c r="B7661" t="s">
        <v>7452</v>
      </c>
      <c r="C7661" t="s">
        <v>2748</v>
      </c>
      <c r="D7661" s="3">
        <v>45291</v>
      </c>
      <c r="E7661" t="s">
        <v>7453</v>
      </c>
      <c r="F7661" t="s">
        <v>7090</v>
      </c>
      <c r="G7661" t="s">
        <v>7090</v>
      </c>
      <c r="H7661" t="s">
        <v>7091</v>
      </c>
      <c r="I7661">
        <v>2.9117720284000002</v>
      </c>
      <c r="J7661">
        <v>8.3692909886999995</v>
      </c>
      <c r="K7661">
        <v>7.39</v>
      </c>
      <c r="L7661">
        <v>47.231446170776998</v>
      </c>
      <c r="M7661">
        <v>66.128443714650601</v>
      </c>
      <c r="N7661">
        <v>58.915513465174698</v>
      </c>
      <c r="O7661">
        <v>131121486.04350799</v>
      </c>
      <c r="P7661">
        <v>1821098639.1179099</v>
      </c>
      <c r="Q7661">
        <v>2.3636625000000002</v>
      </c>
      <c r="R7661">
        <v>119590229.22382499</v>
      </c>
      <c r="S7661">
        <v>139030342.62764499</v>
      </c>
      <c r="T7661">
        <v>62282705.870666496</v>
      </c>
      <c r="U7661">
        <v>1.4106256203622101</v>
      </c>
      <c r="W7661">
        <v>489313213.55872202</v>
      </c>
      <c r="X7661">
        <v>12.265678445503401</v>
      </c>
      <c r="Y7661">
        <v>384038893.90649301</v>
      </c>
      <c r="Z7661">
        <v>366842157.54445201</v>
      </c>
      <c r="AA7661">
        <v>1689041866.27424</v>
      </c>
      <c r="AB7661">
        <v>1.4320325</v>
      </c>
      <c r="AE7661">
        <v>4.0340800000000003E-2</v>
      </c>
      <c r="AF7661">
        <v>2.9564199999999999E-2</v>
      </c>
      <c r="AG7661">
        <v>3.2272700000000001E-2</v>
      </c>
      <c r="AH7661">
        <v>37.313003945788303</v>
      </c>
      <c r="AI7661">
        <v>41.943747534516802</v>
      </c>
      <c r="AJ7661">
        <v>61.431431431431399</v>
      </c>
      <c r="AK7661">
        <v>57.570299358411397</v>
      </c>
      <c r="AL7661">
        <v>61.864307914740401</v>
      </c>
      <c r="AM7661">
        <v>69.136816271240704</v>
      </c>
      <c r="AN7661">
        <v>48.376616744358401</v>
      </c>
      <c r="AO7661">
        <v>55.498429871018601</v>
      </c>
      <c r="AP7661">
        <v>65.982288101495996</v>
      </c>
      <c r="AQ7661">
        <v>48.376616744358401</v>
      </c>
      <c r="AR7661">
        <v>55.498429871018601</v>
      </c>
      <c r="AS7661">
        <v>65.982288101495996</v>
      </c>
      <c r="AT7661">
        <v>1.31833</v>
      </c>
      <c r="AU7661">
        <v>6119002682.0304003</v>
      </c>
    </row>
    <row r="7662" spans="1:47" x14ac:dyDescent="0.25">
      <c r="A7662" t="s">
        <v>3628</v>
      </c>
      <c r="B7662" t="s">
        <v>3629</v>
      </c>
      <c r="C7662" t="s">
        <v>3620</v>
      </c>
      <c r="D7662" s="3">
        <v>45291</v>
      </c>
      <c r="E7662" t="s">
        <v>3630</v>
      </c>
      <c r="F7662" t="s">
        <v>15</v>
      </c>
      <c r="G7662" t="s">
        <v>16</v>
      </c>
      <c r="H7662" t="s">
        <v>17</v>
      </c>
      <c r="I7662">
        <v>1.9356345919</v>
      </c>
      <c r="J7662">
        <v>8.0027998204999999</v>
      </c>
      <c r="K7662">
        <v>3.65</v>
      </c>
      <c r="L7662">
        <v>46.1249847483016</v>
      </c>
      <c r="M7662">
        <v>57.368163743083201</v>
      </c>
      <c r="N7662">
        <v>45.805477160239903</v>
      </c>
      <c r="O7662">
        <v>200634000</v>
      </c>
      <c r="P7662">
        <v>2319844400</v>
      </c>
      <c r="Q7662">
        <v>1.5989523000000001</v>
      </c>
      <c r="R7662">
        <v>83827000</v>
      </c>
      <c r="S7662">
        <v>116743000</v>
      </c>
      <c r="U7662">
        <v>1.80247030582385</v>
      </c>
      <c r="W7662">
        <v>86623000</v>
      </c>
      <c r="X7662">
        <v>-4.3329321884174998</v>
      </c>
      <c r="Y7662">
        <v>343096000</v>
      </c>
      <c r="Z7662">
        <v>309485000</v>
      </c>
      <c r="AA7662">
        <v>1647282858.6700001</v>
      </c>
      <c r="AB7662">
        <v>0.78779679999999996</v>
      </c>
      <c r="AE7662">
        <v>-0.3206697</v>
      </c>
      <c r="AF7662">
        <v>-8.9162199999999997E-2</v>
      </c>
      <c r="AG7662">
        <v>-7.9799300000000004E-2</v>
      </c>
      <c r="AH7662">
        <v>92.005358373934797</v>
      </c>
      <c r="AI7662">
        <v>89.428321660498895</v>
      </c>
      <c r="AJ7662">
        <v>84.357560743514995</v>
      </c>
      <c r="AK7662">
        <v>61.718321510221998</v>
      </c>
      <c r="AL7662">
        <v>59.6877530234133</v>
      </c>
      <c r="AM7662">
        <v>65.918266723082695</v>
      </c>
      <c r="AN7662">
        <v>65.612893809801605</v>
      </c>
      <c r="AO7662">
        <v>64.049156285325594</v>
      </c>
      <c r="AP7662">
        <v>68.643760994778404</v>
      </c>
      <c r="AQ7662">
        <v>65.612893809801605</v>
      </c>
      <c r="AR7662">
        <v>64.049156285325594</v>
      </c>
      <c r="AS7662">
        <v>68.643760994778404</v>
      </c>
      <c r="AU7662">
        <v>1419949000</v>
      </c>
    </row>
    <row r="7663" spans="1:47" x14ac:dyDescent="0.25">
      <c r="A7663" t="s">
        <v>208</v>
      </c>
      <c r="B7663" t="s">
        <v>209</v>
      </c>
      <c r="C7663" t="s">
        <v>12</v>
      </c>
      <c r="D7663" s="3">
        <v>45291</v>
      </c>
      <c r="E7663" t="s">
        <v>210</v>
      </c>
      <c r="F7663" t="s">
        <v>15</v>
      </c>
      <c r="G7663" t="s">
        <v>16</v>
      </c>
      <c r="H7663" t="s">
        <v>17</v>
      </c>
      <c r="I7663">
        <v>1.9356345919</v>
      </c>
      <c r="J7663">
        <v>8.0027998204999999</v>
      </c>
      <c r="K7663">
        <v>3.65</v>
      </c>
      <c r="L7663">
        <v>2.0064440538957302</v>
      </c>
      <c r="M7663">
        <v>1.3786764705882399</v>
      </c>
      <c r="N7663">
        <v>1.6083916083916101</v>
      </c>
      <c r="O7663">
        <v>13458000</v>
      </c>
      <c r="P7663">
        <v>335497000</v>
      </c>
      <c r="Q7663">
        <v>1.0905615</v>
      </c>
      <c r="R7663">
        <v>6685000</v>
      </c>
      <c r="S7663">
        <v>6753000</v>
      </c>
      <c r="T7663">
        <v>50003000</v>
      </c>
      <c r="U7663">
        <v>0.74560213602845404</v>
      </c>
      <c r="V7663">
        <v>10.3265906650802</v>
      </c>
      <c r="W7663">
        <v>93095000</v>
      </c>
      <c r="X7663">
        <v>11.9309058813864</v>
      </c>
      <c r="Y7663">
        <v>153695000</v>
      </c>
      <c r="Z7663">
        <v>211896000</v>
      </c>
      <c r="AA7663">
        <v>1012639369.3200001</v>
      </c>
      <c r="AB7663">
        <v>0.76557949999999997</v>
      </c>
      <c r="AC7663">
        <v>15.289079435</v>
      </c>
      <c r="AD7663">
        <v>7.7959422470000002</v>
      </c>
      <c r="AE7663">
        <v>0.25561050000000002</v>
      </c>
      <c r="AF7663">
        <v>0.37410690000000002</v>
      </c>
      <c r="AG7663">
        <v>0.25617259999999997</v>
      </c>
      <c r="AH7663">
        <v>32.4473339381111</v>
      </c>
      <c r="AI7663">
        <v>59.214836223506801</v>
      </c>
      <c r="AJ7663">
        <v>52.590203776406803</v>
      </c>
      <c r="AK7663">
        <v>22.5541979178616</v>
      </c>
      <c r="AL7663">
        <v>21.733278149653302</v>
      </c>
      <c r="AM7663">
        <v>24.741319507908301</v>
      </c>
      <c r="AN7663">
        <v>23.156850328740301</v>
      </c>
      <c r="AO7663">
        <v>32.328655394298799</v>
      </c>
      <c r="AP7663">
        <v>31.4026972471937</v>
      </c>
      <c r="AQ7663">
        <v>23.156850328740301</v>
      </c>
      <c r="AR7663">
        <v>32.328655394298799</v>
      </c>
      <c r="AS7663">
        <v>31.4026972471937</v>
      </c>
    </row>
    <row r="7664" spans="1:47" x14ac:dyDescent="0.25">
      <c r="A7664" t="s">
        <v>18918</v>
      </c>
      <c r="B7664" t="s">
        <v>18919</v>
      </c>
      <c r="C7664" t="s">
        <v>3262</v>
      </c>
      <c r="D7664" s="3"/>
      <c r="E7664" t="s">
        <v>18920</v>
      </c>
      <c r="F7664" t="s">
        <v>10384</v>
      </c>
      <c r="G7664" t="s">
        <v>10384</v>
      </c>
      <c r="H7664" t="s">
        <v>10385</v>
      </c>
      <c r="I7664">
        <v>8.6503442236999994</v>
      </c>
      <c r="J7664">
        <v>3.3786986255000002</v>
      </c>
      <c r="K7664">
        <v>3.629</v>
      </c>
      <c r="O7664">
        <v>875884.24437298998</v>
      </c>
      <c r="P7664">
        <v>2761414.7909967802</v>
      </c>
      <c r="Q7664">
        <v>6.2363299999999997E-2</v>
      </c>
      <c r="R7664">
        <v>2132530.1204819302</v>
      </c>
      <c r="S7664">
        <v>2643213.7993645002</v>
      </c>
      <c r="U7664">
        <v>0.161257972052091</v>
      </c>
      <c r="W7664">
        <v>6627710.8433734896</v>
      </c>
      <c r="Y7664">
        <v>7571720.38129823</v>
      </c>
      <c r="Z7664">
        <v>11145123.2583065</v>
      </c>
      <c r="AA7664">
        <v>236699276.90344501</v>
      </c>
      <c r="AB7664">
        <v>4.8753100000000001E-2</v>
      </c>
      <c r="AE7664">
        <v>0.13287740000000001</v>
      </c>
      <c r="AF7664">
        <v>0.13900750000000001</v>
      </c>
      <c r="AG7664">
        <v>0.1600123</v>
      </c>
      <c r="AT7664">
        <v>5.0787899999999997</v>
      </c>
      <c r="AU7664">
        <v>47429367.631296903</v>
      </c>
    </row>
    <row r="7665" spans="1:47" x14ac:dyDescent="0.25">
      <c r="A7665" t="s">
        <v>2633</v>
      </c>
      <c r="B7665" t="s">
        <v>2634</v>
      </c>
      <c r="C7665" t="s">
        <v>2580</v>
      </c>
      <c r="D7665" s="3">
        <v>45291</v>
      </c>
      <c r="E7665" t="s">
        <v>2635</v>
      </c>
      <c r="F7665" t="s">
        <v>15</v>
      </c>
      <c r="G7665" t="s">
        <v>16</v>
      </c>
      <c r="H7665" t="s">
        <v>17</v>
      </c>
      <c r="I7665">
        <v>1.9356345919</v>
      </c>
      <c r="J7665">
        <v>8.0027998204999999</v>
      </c>
      <c r="K7665">
        <v>3.65</v>
      </c>
      <c r="M7665">
        <v>33.466519992012302</v>
      </c>
      <c r="N7665">
        <v>37.557372346529</v>
      </c>
      <c r="O7665">
        <v>95262000</v>
      </c>
      <c r="P7665">
        <v>1969272000</v>
      </c>
      <c r="Q7665">
        <v>1.5061058000000001</v>
      </c>
      <c r="R7665">
        <v>75035000</v>
      </c>
      <c r="S7665">
        <v>104495000</v>
      </c>
      <c r="T7665">
        <v>692000</v>
      </c>
      <c r="V7665">
        <v>74.975337060177594</v>
      </c>
      <c r="W7665">
        <v>295038000</v>
      </c>
      <c r="X7665">
        <v>2.6572416464012401</v>
      </c>
      <c r="Y7665">
        <v>364025000</v>
      </c>
      <c r="Z7665">
        <v>391630000</v>
      </c>
      <c r="AA7665">
        <v>3785832000</v>
      </c>
      <c r="AB7665">
        <v>0.7301801</v>
      </c>
      <c r="AC7665">
        <v>412.32996380899999</v>
      </c>
      <c r="AD7665">
        <v>125.65610323999999</v>
      </c>
      <c r="AE7665">
        <v>2.8377800000000002E-2</v>
      </c>
      <c r="AF7665">
        <v>8.3985699999999996E-2</v>
      </c>
      <c r="AG7665">
        <v>9.3174499999999993E-2</v>
      </c>
      <c r="AI7665">
        <v>59.797633928354898</v>
      </c>
      <c r="AJ7665">
        <v>83.998455515796607</v>
      </c>
      <c r="AL7665">
        <v>20.790170852039299</v>
      </c>
      <c r="AM7665">
        <v>32.552680835647898</v>
      </c>
      <c r="AO7665">
        <v>39.649662207280102</v>
      </c>
      <c r="AP7665">
        <v>49.461707070465899</v>
      </c>
      <c r="AR7665">
        <v>39.649662207280102</v>
      </c>
      <c r="AS7665">
        <v>49.461707070465899</v>
      </c>
      <c r="AU7665">
        <v>610124000</v>
      </c>
    </row>
    <row r="7666" spans="1:47" x14ac:dyDescent="0.25">
      <c r="A7666" t="s">
        <v>3239</v>
      </c>
      <c r="B7666" t="s">
        <v>3240</v>
      </c>
      <c r="C7666" t="s">
        <v>3222</v>
      </c>
      <c r="D7666" s="3">
        <v>45291</v>
      </c>
      <c r="E7666" t="s">
        <v>3241</v>
      </c>
      <c r="F7666" t="s">
        <v>15</v>
      </c>
      <c r="G7666" t="s">
        <v>16</v>
      </c>
      <c r="H7666" t="s">
        <v>17</v>
      </c>
      <c r="I7666">
        <v>1.9356345919</v>
      </c>
      <c r="J7666">
        <v>8.0027998204999999</v>
      </c>
      <c r="K7666">
        <v>3.65</v>
      </c>
      <c r="L7666">
        <v>61.014863547758303</v>
      </c>
      <c r="M7666">
        <v>53.302303496101899</v>
      </c>
      <c r="N7666">
        <v>61.213177463177502</v>
      </c>
      <c r="O7666">
        <v>3325000000</v>
      </c>
      <c r="P7666">
        <v>20233000000</v>
      </c>
      <c r="Q7666">
        <v>2.6536030999999998</v>
      </c>
      <c r="R7666">
        <v>2719000000</v>
      </c>
      <c r="S7666">
        <v>2888000000</v>
      </c>
      <c r="U7666">
        <v>0.594901580419539</v>
      </c>
      <c r="V7666">
        <v>10.9063021125944</v>
      </c>
      <c r="W7666">
        <v>2997000000</v>
      </c>
      <c r="X7666">
        <v>11.119692621556799</v>
      </c>
      <c r="Y7666">
        <v>2604000000</v>
      </c>
      <c r="Z7666">
        <v>4827000000</v>
      </c>
      <c r="AA7666">
        <v>36459490184.400002</v>
      </c>
      <c r="AB7666">
        <v>1.4764367</v>
      </c>
      <c r="AD7666">
        <v>44.756930494000002</v>
      </c>
      <c r="AE7666">
        <v>-6.6653000000000004E-2</v>
      </c>
      <c r="AF7666">
        <v>0.10520409999999999</v>
      </c>
      <c r="AG7666">
        <v>0.22808580000000001</v>
      </c>
      <c r="AH7666">
        <v>79.385662778732794</v>
      </c>
      <c r="AI7666">
        <v>68.243737957610804</v>
      </c>
      <c r="AJ7666">
        <v>72.955429504031002</v>
      </c>
      <c r="AK7666">
        <v>55.752753977968197</v>
      </c>
      <c r="AL7666">
        <v>54.2358803986711</v>
      </c>
      <c r="AM7666">
        <v>53.799630041896798</v>
      </c>
      <c r="AN7666">
        <v>63.572763275539799</v>
      </c>
      <c r="AO7666">
        <v>60.511547865218603</v>
      </c>
      <c r="AP7666">
        <v>58.113160359936899</v>
      </c>
      <c r="AQ7666">
        <v>63.572763275539799</v>
      </c>
      <c r="AR7666">
        <v>60.511547865218603</v>
      </c>
      <c r="AS7666">
        <v>58.113160359936899</v>
      </c>
      <c r="AT7666">
        <v>0.66700000000000004</v>
      </c>
    </row>
    <row r="7667" spans="1:47" x14ac:dyDescent="0.25">
      <c r="A7667" t="s">
        <v>557</v>
      </c>
      <c r="B7667" t="s">
        <v>558</v>
      </c>
      <c r="C7667" t="s">
        <v>540</v>
      </c>
      <c r="D7667" s="3">
        <v>45291</v>
      </c>
      <c r="E7667" t="s">
        <v>559</v>
      </c>
      <c r="F7667" t="s">
        <v>15</v>
      </c>
      <c r="G7667" t="s">
        <v>16</v>
      </c>
      <c r="H7667" t="s">
        <v>17</v>
      </c>
      <c r="I7667">
        <v>1.9356345919</v>
      </c>
      <c r="J7667">
        <v>8.0027998204999999</v>
      </c>
      <c r="K7667">
        <v>3.65</v>
      </c>
      <c r="L7667">
        <v>27.015308444344399</v>
      </c>
      <c r="M7667">
        <v>68.596157705984496</v>
      </c>
      <c r="N7667">
        <v>37.6357233301677</v>
      </c>
      <c r="O7667">
        <v>16781000</v>
      </c>
      <c r="P7667">
        <v>499368000</v>
      </c>
      <c r="Q7667">
        <v>2.8309943999999998</v>
      </c>
      <c r="R7667">
        <v>10456000</v>
      </c>
      <c r="S7667">
        <v>35379000</v>
      </c>
      <c r="T7667">
        <v>7002000</v>
      </c>
      <c r="U7667">
        <v>1.05676539564151</v>
      </c>
      <c r="W7667">
        <v>-66139000</v>
      </c>
      <c r="X7667">
        <v>97.777451712128595</v>
      </c>
      <c r="Y7667">
        <v>-68882000</v>
      </c>
      <c r="Z7667">
        <v>121447000</v>
      </c>
      <c r="AA7667">
        <v>5052551824.3000002</v>
      </c>
      <c r="AB7667">
        <v>4.5368037000000001</v>
      </c>
      <c r="AE7667">
        <v>-5.2028100000000001E-2</v>
      </c>
      <c r="AF7667">
        <v>-0.26223269999999999</v>
      </c>
      <c r="AG7667">
        <v>4.7331600000000001E-2</v>
      </c>
      <c r="AH7667">
        <v>60.809394214292901</v>
      </c>
      <c r="AI7667">
        <v>49.790944123314098</v>
      </c>
      <c r="AJ7667">
        <v>49.923338640610503</v>
      </c>
      <c r="AK7667">
        <v>57.826126206107702</v>
      </c>
      <c r="AL7667">
        <v>54.178079607219203</v>
      </c>
      <c r="AM7667">
        <v>55.200834704360403</v>
      </c>
      <c r="AN7667">
        <v>54.929478602863803</v>
      </c>
      <c r="AO7667">
        <v>49.851674398829203</v>
      </c>
      <c r="AP7667">
        <v>54.618310669945799</v>
      </c>
      <c r="AQ7667">
        <v>54.929478602863803</v>
      </c>
      <c r="AR7667">
        <v>49.851674398829203</v>
      </c>
      <c r="AS7667">
        <v>36.316508276149399</v>
      </c>
      <c r="AT7667">
        <v>1.7832300000000001</v>
      </c>
      <c r="AU7667">
        <v>1432616000</v>
      </c>
    </row>
    <row r="7668" spans="1:47" x14ac:dyDescent="0.25">
      <c r="A7668" t="s">
        <v>18311</v>
      </c>
      <c r="B7668" t="s">
        <v>18312</v>
      </c>
      <c r="C7668" t="s">
        <v>3689</v>
      </c>
      <c r="D7668" s="3"/>
      <c r="E7668" t="s">
        <v>18313</v>
      </c>
      <c r="F7668" t="s">
        <v>9463</v>
      </c>
      <c r="G7668" t="s">
        <v>9463</v>
      </c>
      <c r="P7668">
        <v>68059188.305299804</v>
      </c>
      <c r="Q7668">
        <v>9.1744800000000001E-2</v>
      </c>
      <c r="R7668">
        <v>999587.71712438297</v>
      </c>
      <c r="S7668">
        <v>405250.87889214099</v>
      </c>
      <c r="U7668">
        <v>0.84801965245640198</v>
      </c>
      <c r="W7668">
        <v>-12143.94605027</v>
      </c>
      <c r="Y7668">
        <v>-1397288.67794288</v>
      </c>
      <c r="AA7668">
        <v>159740753.59611499</v>
      </c>
      <c r="AB7668">
        <v>0.46877869999999999</v>
      </c>
      <c r="AE7668">
        <v>7.4583583000000004</v>
      </c>
      <c r="AF7668">
        <v>2.4863232000000002</v>
      </c>
    </row>
    <row r="7669" spans="1:47" x14ac:dyDescent="0.25">
      <c r="A7669" t="s">
        <v>17139</v>
      </c>
      <c r="B7669" t="s">
        <v>17140</v>
      </c>
      <c r="C7669" t="s">
        <v>373</v>
      </c>
      <c r="D7669" s="3"/>
      <c r="E7669" t="s">
        <v>17141</v>
      </c>
      <c r="F7669" t="s">
        <v>3986</v>
      </c>
      <c r="G7669" t="s">
        <v>3986</v>
      </c>
      <c r="H7669" t="s">
        <v>17</v>
      </c>
      <c r="I7669">
        <v>4.2689463935000003</v>
      </c>
      <c r="J7669">
        <v>6.5940967133999999</v>
      </c>
      <c r="K7669">
        <v>3.7</v>
      </c>
      <c r="O7669">
        <v>12362000</v>
      </c>
      <c r="P7669">
        <v>4000</v>
      </c>
      <c r="Q7669">
        <v>7.9766999999999998E-3</v>
      </c>
      <c r="R7669">
        <v>192000</v>
      </c>
      <c r="S7669">
        <v>1022000</v>
      </c>
      <c r="U7669">
        <v>0.70403173885241499</v>
      </c>
      <c r="W7669">
        <v>-210000</v>
      </c>
      <c r="Y7669">
        <v>129000</v>
      </c>
      <c r="Z7669">
        <v>-1717000</v>
      </c>
      <c r="AA7669">
        <v>264558650.12538999</v>
      </c>
      <c r="AB7669">
        <v>1.089E-4</v>
      </c>
      <c r="AE7669">
        <v>-0.1402863</v>
      </c>
      <c r="AF7669">
        <v>-0.2491805</v>
      </c>
      <c r="AG7669">
        <v>-8.7005799999999994E-2</v>
      </c>
      <c r="AT7669">
        <v>8.7757000000000005</v>
      </c>
      <c r="AU7669">
        <v>40549000</v>
      </c>
    </row>
    <row r="7670" spans="1:47" x14ac:dyDescent="0.25">
      <c r="A7670" t="s">
        <v>1421</v>
      </c>
      <c r="B7670" t="s">
        <v>1422</v>
      </c>
      <c r="C7670" t="s">
        <v>1332</v>
      </c>
      <c r="D7670" s="3">
        <v>45291</v>
      </c>
      <c r="E7670" t="s">
        <v>1423</v>
      </c>
      <c r="F7670" t="s">
        <v>15</v>
      </c>
      <c r="G7670" t="s">
        <v>16</v>
      </c>
      <c r="H7670" t="s">
        <v>17</v>
      </c>
      <c r="I7670">
        <v>1.9356345919</v>
      </c>
      <c r="J7670">
        <v>8.0027998204999999</v>
      </c>
      <c r="K7670">
        <v>3.65</v>
      </c>
      <c r="L7670">
        <v>27.647565050116398</v>
      </c>
      <c r="M7670">
        <v>33.053062817011302</v>
      </c>
      <c r="N7670">
        <v>29.489067055393601</v>
      </c>
      <c r="O7670">
        <v>15213000</v>
      </c>
      <c r="P7670">
        <v>25911000</v>
      </c>
      <c r="Q7670">
        <v>5.15778E-2</v>
      </c>
      <c r="R7670">
        <v>21180000</v>
      </c>
      <c r="S7670">
        <v>19298000</v>
      </c>
      <c r="T7670">
        <v>71056000</v>
      </c>
      <c r="U7670">
        <v>0.59216911920767701</v>
      </c>
      <c r="V7670">
        <v>241.949136239468</v>
      </c>
      <c r="W7670">
        <v>34707000</v>
      </c>
      <c r="X7670">
        <v>7.8856410733428604</v>
      </c>
      <c r="Y7670">
        <v>30403000</v>
      </c>
      <c r="Z7670">
        <v>119028000</v>
      </c>
      <c r="AA7670">
        <v>7417279218.7799997</v>
      </c>
      <c r="AB7670">
        <v>2.6815599999999998E-2</v>
      </c>
      <c r="AC7670">
        <v>320.45862657399999</v>
      </c>
      <c r="AE7670">
        <v>7.0679999999999996E-3</v>
      </c>
      <c r="AF7670">
        <v>-2.3633E-3</v>
      </c>
      <c r="AG7670">
        <v>8.5925500000000002E-2</v>
      </c>
      <c r="AH7670">
        <v>69.698933068567896</v>
      </c>
      <c r="AI7670">
        <v>52.469971760915897</v>
      </c>
      <c r="AJ7670">
        <v>48.809109910254797</v>
      </c>
      <c r="AK7670">
        <v>37.8842664563211</v>
      </c>
      <c r="AL7670">
        <v>54.670971112908298</v>
      </c>
      <c r="AM7670">
        <v>50.850479284760397</v>
      </c>
      <c r="AN7670">
        <v>47.598352428543102</v>
      </c>
      <c r="AO7670">
        <v>49.658077252249797</v>
      </c>
      <c r="AP7670">
        <v>47.133055191542901</v>
      </c>
      <c r="AQ7670">
        <v>47.598352428543102</v>
      </c>
      <c r="AR7670">
        <v>49.658077252249797</v>
      </c>
      <c r="AS7670">
        <v>47.133055191542901</v>
      </c>
      <c r="AT7670">
        <v>6.0564900000000002</v>
      </c>
      <c r="AU7670">
        <v>1058522000</v>
      </c>
    </row>
    <row r="7671" spans="1:47" x14ac:dyDescent="0.25">
      <c r="A7671" t="s">
        <v>15789</v>
      </c>
      <c r="B7671" t="s">
        <v>15790</v>
      </c>
      <c r="C7671" t="s">
        <v>1185</v>
      </c>
      <c r="D7671" s="3"/>
      <c r="E7671" t="s">
        <v>15791</v>
      </c>
      <c r="F7671" t="s">
        <v>15</v>
      </c>
      <c r="G7671" t="s">
        <v>16</v>
      </c>
      <c r="H7671" t="s">
        <v>17</v>
      </c>
      <c r="I7671">
        <v>1.9356345919</v>
      </c>
      <c r="J7671">
        <v>8.0027998204999999</v>
      </c>
      <c r="K7671">
        <v>3.65</v>
      </c>
      <c r="L7671">
        <v>39.142334194659703</v>
      </c>
      <c r="M7671">
        <v>29.635485287659201</v>
      </c>
      <c r="N7671">
        <v>28.733368347338899</v>
      </c>
      <c r="O7671">
        <v>432800000</v>
      </c>
      <c r="P7671">
        <v>7295800000</v>
      </c>
      <c r="Q7671">
        <v>4.0256033999999996</v>
      </c>
      <c r="R7671">
        <v>268300000</v>
      </c>
      <c r="S7671">
        <v>272400000</v>
      </c>
      <c r="T7671">
        <v>1618200000</v>
      </c>
      <c r="U7671">
        <v>2.0267134169094101</v>
      </c>
      <c r="W7671">
        <v>1457300000</v>
      </c>
      <c r="X7671">
        <v>-6.0546191069310797</v>
      </c>
      <c r="Y7671">
        <v>1726300000</v>
      </c>
      <c r="Z7671">
        <v>830600000</v>
      </c>
      <c r="AA7671">
        <v>2283641963.8200002</v>
      </c>
      <c r="AB7671">
        <v>3.2980592999999998</v>
      </c>
      <c r="AC7671">
        <v>23.15672885</v>
      </c>
      <c r="AD7671">
        <v>21.545782975000002</v>
      </c>
      <c r="AE7671">
        <v>7.0905999999999997E-2</v>
      </c>
      <c r="AF7671">
        <v>3.4553300000000002E-2</v>
      </c>
      <c r="AG7671">
        <v>-7.7008900000000005E-2</v>
      </c>
      <c r="AH7671">
        <v>75.890535228303605</v>
      </c>
      <c r="AI7671">
        <v>84.238538703856605</v>
      </c>
      <c r="AJ7671">
        <v>89.104993713667497</v>
      </c>
      <c r="AK7671">
        <v>33.393195521102498</v>
      </c>
      <c r="AL7671">
        <v>34.649553571428598</v>
      </c>
      <c r="AM7671">
        <v>39.790648910303602</v>
      </c>
      <c r="AN7671">
        <v>47.414243907397399</v>
      </c>
      <c r="AO7671">
        <v>47.668500168707197</v>
      </c>
      <c r="AP7671">
        <v>51.6067364229459</v>
      </c>
      <c r="AQ7671">
        <v>47.414243907397399</v>
      </c>
      <c r="AR7671">
        <v>47.668500168707197</v>
      </c>
      <c r="AS7671">
        <v>51.6067364229459</v>
      </c>
      <c r="AT7671">
        <v>1.1134200000000001</v>
      </c>
      <c r="AU7671">
        <v>6362900000</v>
      </c>
    </row>
    <row r="7672" spans="1:47" x14ac:dyDescent="0.25">
      <c r="A7672" t="s">
        <v>11816</v>
      </c>
      <c r="B7672" t="s">
        <v>11817</v>
      </c>
      <c r="C7672" t="s">
        <v>373</v>
      </c>
      <c r="D7672" s="3">
        <v>45291</v>
      </c>
      <c r="E7672" t="s">
        <v>11818</v>
      </c>
      <c r="F7672" t="s">
        <v>9459</v>
      </c>
      <c r="G7672" t="s">
        <v>9459</v>
      </c>
      <c r="H7672" t="s">
        <v>17</v>
      </c>
      <c r="I7672">
        <v>3.0158894797000002</v>
      </c>
      <c r="J7672">
        <v>5.7641231785000002</v>
      </c>
      <c r="K7672">
        <v>3.23</v>
      </c>
      <c r="O7672">
        <v>67813000</v>
      </c>
      <c r="P7672">
        <v>78260000</v>
      </c>
      <c r="Q7672">
        <v>0.85756100000000002</v>
      </c>
      <c r="R7672">
        <v>55736000</v>
      </c>
      <c r="S7672">
        <v>64312000</v>
      </c>
      <c r="T7672">
        <v>191914000</v>
      </c>
      <c r="U7672">
        <v>2.8093394670467902</v>
      </c>
      <c r="W7672">
        <v>64355000</v>
      </c>
      <c r="X7672">
        <v>13.3268110057966</v>
      </c>
      <c r="Y7672">
        <v>126835000</v>
      </c>
      <c r="Z7672">
        <v>134323000</v>
      </c>
      <c r="AA7672">
        <v>399554483.66186798</v>
      </c>
      <c r="AB7672">
        <v>0.41356779999999999</v>
      </c>
      <c r="AE7672">
        <v>0.37211100000000003</v>
      </c>
      <c r="AF7672">
        <v>0.10337440000000001</v>
      </c>
      <c r="AG7672">
        <v>0.153116</v>
      </c>
      <c r="AT7672">
        <v>0.95189000000000001</v>
      </c>
      <c r="AU7672">
        <v>217985000</v>
      </c>
    </row>
    <row r="7673" spans="1:47" x14ac:dyDescent="0.25">
      <c r="A7673" t="s">
        <v>11560</v>
      </c>
      <c r="B7673" t="s">
        <v>11561</v>
      </c>
      <c r="C7673" t="s">
        <v>12</v>
      </c>
      <c r="D7673" s="3">
        <v>45291</v>
      </c>
      <c r="E7673" t="s">
        <v>11562</v>
      </c>
      <c r="F7673" t="s">
        <v>10573</v>
      </c>
      <c r="G7673" t="s">
        <v>10573</v>
      </c>
      <c r="I7673">
        <v>5.2603644250999997</v>
      </c>
      <c r="J7673">
        <v>14.429450758</v>
      </c>
      <c r="K7673">
        <v>2.89</v>
      </c>
      <c r="L7673">
        <v>47.495496483531703</v>
      </c>
      <c r="M7673">
        <v>78.433961951381406</v>
      </c>
      <c r="N7673">
        <v>78.730820297640605</v>
      </c>
      <c r="Q7673">
        <v>0.94571190000000005</v>
      </c>
      <c r="R7673">
        <v>184830212.079871</v>
      </c>
      <c r="S7673">
        <v>117746659.05197001</v>
      </c>
      <c r="U7673">
        <v>1.4689249306972101</v>
      </c>
      <c r="W7673">
        <v>942091281.16085804</v>
      </c>
      <c r="X7673">
        <v>23.539394334601202</v>
      </c>
      <c r="Y7673">
        <v>1072240091.3763601</v>
      </c>
      <c r="AA7673">
        <v>10630351965.573999</v>
      </c>
      <c r="AB7673">
        <v>0.40568609999999999</v>
      </c>
      <c r="AE7673">
        <v>0.37048809999999999</v>
      </c>
      <c r="AF7673">
        <v>0.14898049999999999</v>
      </c>
      <c r="AH7673">
        <v>63.394383394383397</v>
      </c>
      <c r="AI7673">
        <v>63.942144072603497</v>
      </c>
      <c r="AJ7673">
        <v>58.942982456140399</v>
      </c>
      <c r="AK7673">
        <v>67.092794603586299</v>
      </c>
      <c r="AL7673">
        <v>77.278271536415303</v>
      </c>
      <c r="AM7673">
        <v>75.117555222242999</v>
      </c>
      <c r="AN7673">
        <v>62.939355638985397</v>
      </c>
      <c r="AO7673">
        <v>72.686432671059507</v>
      </c>
      <c r="AP7673">
        <v>69.772271595442007</v>
      </c>
      <c r="AQ7673">
        <v>62.939355638985397</v>
      </c>
      <c r="AR7673">
        <v>72.686432671059507</v>
      </c>
      <c r="AS7673">
        <v>69.772271595442007</v>
      </c>
    </row>
    <row r="7674" spans="1:47" x14ac:dyDescent="0.25">
      <c r="A7674" t="s">
        <v>11733</v>
      </c>
      <c r="B7674" t="s">
        <v>11734</v>
      </c>
      <c r="C7674" t="s">
        <v>2849</v>
      </c>
      <c r="D7674" s="3">
        <v>45291</v>
      </c>
      <c r="E7674" t="s">
        <v>11735</v>
      </c>
      <c r="F7674" t="s">
        <v>10707</v>
      </c>
      <c r="G7674" t="s">
        <v>10707</v>
      </c>
      <c r="H7674" t="s">
        <v>17</v>
      </c>
      <c r="I7674">
        <v>3.8982314613</v>
      </c>
      <c r="J7674">
        <v>7.8962761917000002</v>
      </c>
      <c r="K7674">
        <v>3.26</v>
      </c>
      <c r="L7674">
        <v>69.196756446327498</v>
      </c>
      <c r="M7674">
        <v>60.8283145476519</v>
      </c>
      <c r="N7674">
        <v>69.342822429974404</v>
      </c>
      <c r="O7674">
        <v>595733000</v>
      </c>
      <c r="P7674">
        <v>2869230000</v>
      </c>
      <c r="Q7674">
        <v>1.1272008</v>
      </c>
      <c r="R7674">
        <v>755794000</v>
      </c>
      <c r="S7674">
        <v>739755000</v>
      </c>
      <c r="T7674">
        <v>5230000</v>
      </c>
      <c r="U7674">
        <v>1.1301892361788799</v>
      </c>
      <c r="V7674">
        <v>49.127541255854197</v>
      </c>
      <c r="W7674">
        <v>1701240000</v>
      </c>
      <c r="X7674">
        <v>2.5961933464993501</v>
      </c>
      <c r="Y7674">
        <v>1089863000</v>
      </c>
      <c r="Z7674">
        <v>816160000</v>
      </c>
      <c r="AA7674">
        <v>6280832553.6656303</v>
      </c>
      <c r="AB7674">
        <v>0.57032309999999997</v>
      </c>
      <c r="AC7674">
        <v>6.8934232250000003</v>
      </c>
      <c r="AD7674">
        <v>54.805902013999997</v>
      </c>
      <c r="AE7674">
        <v>6.5532499999999994E-2</v>
      </c>
      <c r="AF7674">
        <v>3.3197699999999997E-2</v>
      </c>
      <c r="AG7674">
        <v>2.48087E-2</v>
      </c>
      <c r="AH7674">
        <v>54.462210851721601</v>
      </c>
      <c r="AI7674">
        <v>52.4138863144887</v>
      </c>
      <c r="AJ7674">
        <v>36.924208144796403</v>
      </c>
      <c r="AK7674">
        <v>65.156402942284998</v>
      </c>
      <c r="AL7674">
        <v>62.8192953141929</v>
      </c>
      <c r="AM7674">
        <v>65.947241345565402</v>
      </c>
      <c r="AN7674">
        <v>63.952387427607697</v>
      </c>
      <c r="AO7674">
        <v>62.560218064431503</v>
      </c>
      <c r="AP7674">
        <v>57.0184158476116</v>
      </c>
      <c r="AQ7674">
        <v>63.952387427607697</v>
      </c>
      <c r="AR7674">
        <v>62.560218064431503</v>
      </c>
      <c r="AS7674">
        <v>57.0184158476116</v>
      </c>
      <c r="AT7674">
        <v>3.2125300000000001</v>
      </c>
      <c r="AU7674">
        <v>5928965000</v>
      </c>
    </row>
    <row r="7675" spans="1:47" x14ac:dyDescent="0.25">
      <c r="A7675" t="s">
        <v>3495</v>
      </c>
      <c r="B7675" t="s">
        <v>3496</v>
      </c>
      <c r="C7675" t="s">
        <v>3481</v>
      </c>
      <c r="D7675" s="3">
        <v>45291</v>
      </c>
      <c r="E7675" t="s">
        <v>3497</v>
      </c>
      <c r="F7675" t="s">
        <v>15</v>
      </c>
      <c r="G7675" t="s">
        <v>16</v>
      </c>
      <c r="H7675" t="s">
        <v>17</v>
      </c>
      <c r="I7675">
        <v>1.9356345919</v>
      </c>
      <c r="J7675">
        <v>8.0027998204999999</v>
      </c>
      <c r="K7675">
        <v>3.65</v>
      </c>
      <c r="L7675">
        <v>83.542543109628397</v>
      </c>
      <c r="M7675">
        <v>76.243114413612503</v>
      </c>
      <c r="N7675">
        <v>83.049965213594106</v>
      </c>
      <c r="O7675">
        <v>5518000000</v>
      </c>
      <c r="P7675">
        <v>44105000000</v>
      </c>
      <c r="Q7675">
        <v>4.8638355999999998</v>
      </c>
      <c r="R7675">
        <v>4625000000</v>
      </c>
      <c r="S7675">
        <v>5207000000</v>
      </c>
      <c r="T7675">
        <v>14929000000</v>
      </c>
      <c r="U7675">
        <v>0.52963270075136204</v>
      </c>
      <c r="V7675">
        <v>28.342992935946199</v>
      </c>
      <c r="W7675">
        <v>14233000000</v>
      </c>
      <c r="X7675">
        <v>58.199966458237803</v>
      </c>
      <c r="Y7675">
        <v>15348000000</v>
      </c>
      <c r="Z7675">
        <v>16669000000</v>
      </c>
      <c r="AA7675">
        <v>235294620477</v>
      </c>
      <c r="AB7675">
        <v>2.2619695000000002</v>
      </c>
      <c r="AC7675">
        <v>28.954513860999999</v>
      </c>
      <c r="AD7675">
        <v>25.618772919000001</v>
      </c>
      <c r="AE7675">
        <v>9.8246E-2</v>
      </c>
      <c r="AF7675">
        <v>0.10413</v>
      </c>
      <c r="AG7675">
        <v>9.9200800000000006E-2</v>
      </c>
      <c r="AH7675">
        <v>95.585704606498297</v>
      </c>
      <c r="AI7675">
        <v>93.289481196032298</v>
      </c>
      <c r="AJ7675">
        <v>91.587821260828306</v>
      </c>
      <c r="AK7675">
        <v>90.875784371330496</v>
      </c>
      <c r="AL7675">
        <v>89.889570128152002</v>
      </c>
      <c r="AM7675">
        <v>90.251779603127204</v>
      </c>
      <c r="AN7675">
        <v>89.863137232131706</v>
      </c>
      <c r="AO7675">
        <v>88.699239083686905</v>
      </c>
      <c r="AP7675">
        <v>86.420439599620906</v>
      </c>
      <c r="AQ7675">
        <v>89.863137232131706</v>
      </c>
      <c r="AR7675">
        <v>86.016286208510095</v>
      </c>
      <c r="AS7675">
        <v>47.897719799810503</v>
      </c>
      <c r="AT7675">
        <v>0.85158</v>
      </c>
      <c r="AU7675">
        <v>91471000000</v>
      </c>
    </row>
    <row r="7676" spans="1:47" x14ac:dyDescent="0.25">
      <c r="A7676" t="s">
        <v>10389</v>
      </c>
      <c r="B7676" t="s">
        <v>10390</v>
      </c>
      <c r="C7676" t="s">
        <v>2797</v>
      </c>
      <c r="D7676" s="3">
        <v>45291</v>
      </c>
      <c r="E7676" t="s">
        <v>10391</v>
      </c>
      <c r="F7676" t="s">
        <v>10384</v>
      </c>
      <c r="G7676" t="s">
        <v>10384</v>
      </c>
      <c r="H7676" t="s">
        <v>10385</v>
      </c>
      <c r="I7676">
        <v>8.6503442236999994</v>
      </c>
      <c r="J7676">
        <v>3.3786986255000002</v>
      </c>
      <c r="K7676">
        <v>3.629</v>
      </c>
      <c r="O7676">
        <v>41057952.069716796</v>
      </c>
      <c r="P7676">
        <v>203630501.08932501</v>
      </c>
      <c r="Q7676">
        <v>9.003259999999999E-2</v>
      </c>
      <c r="R7676">
        <v>45707492.795388997</v>
      </c>
      <c r="S7676">
        <v>31109545.454545502</v>
      </c>
      <c r="T7676">
        <v>3923311.5468409602</v>
      </c>
      <c r="U7676">
        <v>0.79240228647858901</v>
      </c>
      <c r="W7676">
        <v>30020413.0643612</v>
      </c>
      <c r="Y7676">
        <v>76776590.909090906</v>
      </c>
      <c r="Z7676">
        <v>102507625.272331</v>
      </c>
      <c r="AA7676">
        <v>4463767079.0051003</v>
      </c>
      <c r="AB7676">
        <v>6.5057199999999996E-2</v>
      </c>
      <c r="AE7676">
        <v>0.32226290000000002</v>
      </c>
      <c r="AF7676">
        <v>0.35715970000000002</v>
      </c>
      <c r="AG7676">
        <v>0.24373010000000001</v>
      </c>
      <c r="AT7676">
        <v>3.6337100000000002</v>
      </c>
      <c r="AU7676">
        <v>1246338344.2265799</v>
      </c>
    </row>
    <row r="7677" spans="1:47" x14ac:dyDescent="0.25">
      <c r="A7677" t="s">
        <v>16674</v>
      </c>
      <c r="B7677" t="s">
        <v>16675</v>
      </c>
      <c r="C7677" t="s">
        <v>2162</v>
      </c>
      <c r="D7677" s="3"/>
      <c r="E7677" t="s">
        <v>16676</v>
      </c>
      <c r="F7677" t="s">
        <v>15</v>
      </c>
      <c r="G7677" t="s">
        <v>11886</v>
      </c>
      <c r="H7677" t="s">
        <v>17</v>
      </c>
      <c r="I7677">
        <v>1.9356345919</v>
      </c>
      <c r="J7677">
        <v>8.0027998204999999</v>
      </c>
      <c r="K7677">
        <v>3.65</v>
      </c>
      <c r="O7677">
        <v>811000</v>
      </c>
      <c r="P7677">
        <v>0</v>
      </c>
      <c r="Q7677">
        <v>0</v>
      </c>
      <c r="R7677">
        <v>627000</v>
      </c>
      <c r="S7677">
        <v>1058000</v>
      </c>
      <c r="T7677">
        <v>88652000</v>
      </c>
      <c r="U7677">
        <v>1.3908706313399699</v>
      </c>
      <c r="V7677">
        <v>13.166088046881001</v>
      </c>
      <c r="W7677">
        <v>55793000</v>
      </c>
      <c r="X7677">
        <v>17.2066125022973</v>
      </c>
      <c r="Y7677">
        <v>123000000</v>
      </c>
      <c r="Z7677">
        <v>133893000</v>
      </c>
      <c r="AA7677">
        <v>592686785.51999998</v>
      </c>
      <c r="AC7677">
        <v>27.915776767000001</v>
      </c>
      <c r="AD7677">
        <v>14.806404794000001</v>
      </c>
      <c r="AE7677">
        <v>8.0890599999999993E-2</v>
      </c>
      <c r="AF7677">
        <v>0.15497710000000001</v>
      </c>
      <c r="AG7677">
        <v>0.15799260000000001</v>
      </c>
      <c r="AT7677">
        <v>2.1368399999999999</v>
      </c>
      <c r="AU7677">
        <v>743155000</v>
      </c>
    </row>
    <row r="7678" spans="1:47" x14ac:dyDescent="0.25">
      <c r="A7678" t="s">
        <v>22634</v>
      </c>
      <c r="B7678" t="s">
        <v>22635</v>
      </c>
      <c r="C7678" t="s">
        <v>3481</v>
      </c>
      <c r="D7678" s="3">
        <v>45107</v>
      </c>
      <c r="E7678" t="s">
        <v>22636</v>
      </c>
      <c r="F7678" t="s">
        <v>11364</v>
      </c>
      <c r="G7678" t="s">
        <v>11364</v>
      </c>
      <c r="H7678" t="s">
        <v>13409</v>
      </c>
      <c r="I7678">
        <v>2.4547581766</v>
      </c>
      <c r="J7678">
        <v>5.2223674837000003</v>
      </c>
      <c r="K7678">
        <v>7.31</v>
      </c>
      <c r="L7678">
        <v>82.803489685512105</v>
      </c>
      <c r="M7678">
        <v>79.921754068033295</v>
      </c>
      <c r="N7678">
        <v>82.556240928882403</v>
      </c>
      <c r="O7678">
        <v>765882237.42349398</v>
      </c>
      <c r="P7678">
        <v>12950174014.5539</v>
      </c>
      <c r="Q7678">
        <v>1.3466247999999998</v>
      </c>
      <c r="R7678">
        <v>513319028.36887801</v>
      </c>
      <c r="S7678">
        <v>530387203.62256598</v>
      </c>
      <c r="T7678">
        <v>13364754143.073799</v>
      </c>
      <c r="U7678">
        <v>0.50989805146201095</v>
      </c>
      <c r="W7678">
        <v>3279077211.2432299</v>
      </c>
      <c r="X7678">
        <v>12.593530520899</v>
      </c>
      <c r="Y7678">
        <v>3576444938.26125</v>
      </c>
      <c r="Z7678">
        <v>4130527280.46346</v>
      </c>
      <c r="AA7678">
        <v>37921517601.306297</v>
      </c>
      <c r="AB7678">
        <v>0.68738080000000001</v>
      </c>
      <c r="AE7678">
        <v>0.1478921</v>
      </c>
      <c r="AF7678">
        <v>0.18652460000000001</v>
      </c>
      <c r="AG7678">
        <v>0.18637229999999999</v>
      </c>
      <c r="AH7678">
        <v>66.055119629534403</v>
      </c>
      <c r="AI7678">
        <v>72.140439932318102</v>
      </c>
      <c r="AJ7678">
        <v>61.180856180856203</v>
      </c>
      <c r="AK7678">
        <v>62.763988313761203</v>
      </c>
      <c r="AL7678">
        <v>62.730986654480503</v>
      </c>
      <c r="AM7678">
        <v>60.956138074221201</v>
      </c>
      <c r="AN7678">
        <v>69.532813531281604</v>
      </c>
      <c r="AO7678">
        <v>70.951009368760495</v>
      </c>
      <c r="AP7678">
        <v>66.646677708138199</v>
      </c>
      <c r="AQ7678">
        <v>69.532813531281604</v>
      </c>
      <c r="AR7678">
        <v>70.951009368760495</v>
      </c>
      <c r="AS7678">
        <v>41.1358388540691</v>
      </c>
      <c r="AT7678">
        <v>1.7315100000000001</v>
      </c>
      <c r="AU7678">
        <v>13241471104.856001</v>
      </c>
    </row>
    <row r="7679" spans="1:47" x14ac:dyDescent="0.25">
      <c r="A7679" t="s">
        <v>18921</v>
      </c>
      <c r="B7679" t="s">
        <v>18922</v>
      </c>
      <c r="C7679" t="s">
        <v>3045</v>
      </c>
      <c r="D7679" s="3"/>
      <c r="E7679" t="s">
        <v>18923</v>
      </c>
      <c r="F7679" t="s">
        <v>10384</v>
      </c>
      <c r="G7679" t="s">
        <v>10384</v>
      </c>
      <c r="H7679" t="s">
        <v>10385</v>
      </c>
      <c r="I7679">
        <v>8.6503442236999994</v>
      </c>
      <c r="J7679">
        <v>3.3786986255000002</v>
      </c>
      <c r="K7679">
        <v>3.629</v>
      </c>
      <c r="O7679">
        <v>51323860.5664488</v>
      </c>
      <c r="P7679">
        <v>117425276.688453</v>
      </c>
      <c r="Q7679">
        <v>1.4178242000000001</v>
      </c>
      <c r="R7679">
        <v>22098991.3544669</v>
      </c>
      <c r="S7679">
        <v>41371611.363636397</v>
      </c>
      <c r="U7679">
        <v>1.1756581142431499</v>
      </c>
      <c r="W7679">
        <v>22881676.272814602</v>
      </c>
      <c r="Y7679">
        <v>26235588.636363599</v>
      </c>
      <c r="Z7679">
        <v>24471180.827886701</v>
      </c>
      <c r="AA7679">
        <v>167044384.383241</v>
      </c>
      <c r="AB7679">
        <v>0.57538109999999998</v>
      </c>
      <c r="AE7679">
        <v>0.38394440000000002</v>
      </c>
      <c r="AF7679">
        <v>0.35103319999999999</v>
      </c>
      <c r="AG7679">
        <v>0.3758416</v>
      </c>
      <c r="AT7679">
        <v>1.4276500000000001</v>
      </c>
      <c r="AU7679">
        <v>37726644.880174302</v>
      </c>
    </row>
    <row r="7680" spans="1:47" x14ac:dyDescent="0.25">
      <c r="A7680" t="s">
        <v>9740</v>
      </c>
      <c r="B7680" t="s">
        <v>9741</v>
      </c>
      <c r="C7680" t="s">
        <v>1556</v>
      </c>
      <c r="D7680" s="3">
        <v>45291</v>
      </c>
      <c r="E7680" t="s">
        <v>9742</v>
      </c>
      <c r="F7680" t="s">
        <v>9463</v>
      </c>
      <c r="G7680" t="s">
        <v>9463</v>
      </c>
      <c r="H7680" t="s">
        <v>9464</v>
      </c>
      <c r="L7680">
        <v>39.043900488786299</v>
      </c>
      <c r="M7680">
        <v>75.813826856796396</v>
      </c>
      <c r="N7680">
        <v>51.521998468060303</v>
      </c>
      <c r="O7680">
        <v>107026828.060224</v>
      </c>
      <c r="P7680">
        <v>1190300339.93066</v>
      </c>
      <c r="Q7680">
        <v>1.5447546000000001</v>
      </c>
      <c r="R7680">
        <v>81689608.819399104</v>
      </c>
      <c r="S7680">
        <v>382624690.31426102</v>
      </c>
      <c r="T7680">
        <v>12209210.0174376</v>
      </c>
      <c r="U7680">
        <v>1.1551476351074801</v>
      </c>
      <c r="W7680">
        <v>451527324.066356</v>
      </c>
      <c r="X7680">
        <v>12.541384101174801</v>
      </c>
      <c r="Y7680">
        <v>17751373.8542297</v>
      </c>
      <c r="Z7680">
        <v>-73312627.643622398</v>
      </c>
      <c r="AA7680">
        <v>1603861359.69842</v>
      </c>
      <c r="AB7680">
        <v>1.0626614999999999</v>
      </c>
      <c r="AE7680">
        <v>0.1898513</v>
      </c>
      <c r="AF7680">
        <v>-1.30858E-2</v>
      </c>
      <c r="AG7680">
        <v>0.1222674</v>
      </c>
      <c r="AH7680">
        <v>43.8727219282775</v>
      </c>
      <c r="AI7680">
        <v>29.558730158730199</v>
      </c>
      <c r="AJ7680">
        <v>60.822460391425899</v>
      </c>
      <c r="AK7680">
        <v>17.764959993744899</v>
      </c>
      <c r="AL7680">
        <v>51.118219311655203</v>
      </c>
      <c r="AM7680">
        <v>87.686517644216394</v>
      </c>
      <c r="AN7680">
        <v>32.044038730530701</v>
      </c>
      <c r="AO7680">
        <v>46.445359690497398</v>
      </c>
      <c r="AP7680">
        <v>76.962923651810598</v>
      </c>
      <c r="AQ7680">
        <v>32.044038730530701</v>
      </c>
      <c r="AR7680">
        <v>46.445359690497398</v>
      </c>
      <c r="AS7680">
        <v>76.962923651810598</v>
      </c>
      <c r="AT7680">
        <v>0.76007999999999998</v>
      </c>
    </row>
    <row r="7681" spans="1:47" x14ac:dyDescent="0.25">
      <c r="A7681" t="s">
        <v>1542</v>
      </c>
      <c r="B7681" t="s">
        <v>1543</v>
      </c>
      <c r="C7681" t="s">
        <v>1444</v>
      </c>
      <c r="D7681" s="3">
        <v>45291</v>
      </c>
      <c r="E7681" t="s">
        <v>1544</v>
      </c>
      <c r="F7681" t="s">
        <v>15</v>
      </c>
      <c r="G7681" t="s">
        <v>16</v>
      </c>
      <c r="H7681" t="s">
        <v>17</v>
      </c>
      <c r="I7681">
        <v>1.9356345919</v>
      </c>
      <c r="J7681">
        <v>8.0027998204999999</v>
      </c>
      <c r="K7681">
        <v>3.65</v>
      </c>
      <c r="L7681">
        <v>0</v>
      </c>
      <c r="M7681">
        <v>30.540274412697499</v>
      </c>
      <c r="N7681">
        <v>10.863049562155799</v>
      </c>
      <c r="O7681">
        <v>9145000</v>
      </c>
      <c r="P7681">
        <v>446931000</v>
      </c>
      <c r="Q7681">
        <v>3.8038677000000001</v>
      </c>
      <c r="R7681">
        <v>31270000</v>
      </c>
      <c r="S7681">
        <v>11973000</v>
      </c>
      <c r="T7681">
        <v>159729000</v>
      </c>
      <c r="U7681">
        <v>1.75629156825498</v>
      </c>
      <c r="V7681">
        <v>46.534093586541601</v>
      </c>
      <c r="W7681">
        <v>66831000</v>
      </c>
      <c r="X7681">
        <v>17.321653755706599</v>
      </c>
      <c r="Y7681">
        <v>66198000</v>
      </c>
      <c r="Z7681">
        <v>104585000</v>
      </c>
      <c r="AA7681">
        <v>593846866.12</v>
      </c>
      <c r="AB7681">
        <v>2.1385692999999999</v>
      </c>
      <c r="AE7681">
        <v>-1.71223E-2</v>
      </c>
      <c r="AF7681">
        <v>-5.2313999999999999E-2</v>
      </c>
      <c r="AG7681">
        <v>1.9338000000000001E-3</v>
      </c>
      <c r="AH7681">
        <v>55.896583005745399</v>
      </c>
      <c r="AI7681">
        <v>49.126041125077798</v>
      </c>
      <c r="AJ7681">
        <v>45.883830879492898</v>
      </c>
      <c r="AK7681">
        <v>32.333256506076403</v>
      </c>
      <c r="AL7681">
        <v>45.890941487869902</v>
      </c>
      <c r="AM7681">
        <v>44.3065321081626</v>
      </c>
      <c r="AN7681">
        <v>32.287488711133697</v>
      </c>
      <c r="AO7681">
        <v>38.935065757238497</v>
      </c>
      <c r="AP7681">
        <v>41.667578171911401</v>
      </c>
      <c r="AQ7681">
        <v>32.287488711133697</v>
      </c>
      <c r="AR7681">
        <v>38.935065757238497</v>
      </c>
      <c r="AS7681">
        <v>41.667578171911401</v>
      </c>
      <c r="AT7681">
        <v>2.27318</v>
      </c>
      <c r="AU7681">
        <v>1101963000</v>
      </c>
    </row>
    <row r="7682" spans="1:47" x14ac:dyDescent="0.25">
      <c r="A7682" t="s">
        <v>10455</v>
      </c>
      <c r="B7682" t="s">
        <v>10456</v>
      </c>
      <c r="C7682" t="s">
        <v>373</v>
      </c>
      <c r="D7682" s="3">
        <v>45291</v>
      </c>
      <c r="E7682" t="s">
        <v>10457</v>
      </c>
      <c r="F7682" t="s">
        <v>10384</v>
      </c>
      <c r="G7682" t="s">
        <v>10384</v>
      </c>
      <c r="H7682" t="s">
        <v>10385</v>
      </c>
      <c r="I7682">
        <v>8.6503442236999994</v>
      </c>
      <c r="J7682">
        <v>3.3786986255000002</v>
      </c>
      <c r="K7682">
        <v>3.629</v>
      </c>
      <c r="O7682">
        <v>101710675.381264</v>
      </c>
      <c r="P7682">
        <v>33163180.827886701</v>
      </c>
      <c r="Q7682">
        <v>4.68137E-2</v>
      </c>
      <c r="R7682">
        <v>89892651.296829998</v>
      </c>
      <c r="S7682">
        <v>98830000</v>
      </c>
      <c r="U7682">
        <v>1.19820047855558</v>
      </c>
      <c r="W7682">
        <v>284152977.90586001</v>
      </c>
      <c r="Y7682">
        <v>345646590.909091</v>
      </c>
      <c r="Z7682">
        <v>397742919.38997799</v>
      </c>
      <c r="AA7682">
        <v>4181630357.1428599</v>
      </c>
      <c r="AB7682">
        <v>3.1847500000000001E-2</v>
      </c>
      <c r="AE7682">
        <v>2.35391E-2</v>
      </c>
      <c r="AF7682">
        <v>2.1132499999999999E-2</v>
      </c>
      <c r="AG7682">
        <v>2.5115599999999998E-2</v>
      </c>
      <c r="AT7682">
        <v>1.3430299999999999</v>
      </c>
      <c r="AU7682">
        <v>8180683660.1307201</v>
      </c>
    </row>
    <row r="7683" spans="1:47" x14ac:dyDescent="0.25">
      <c r="A7683" t="s">
        <v>8337</v>
      </c>
      <c r="B7683" t="s">
        <v>8338</v>
      </c>
      <c r="C7683" t="s">
        <v>373</v>
      </c>
      <c r="D7683" s="3">
        <v>45291</v>
      </c>
      <c r="E7683" t="s">
        <v>8339</v>
      </c>
      <c r="F7683" t="s">
        <v>8256</v>
      </c>
      <c r="G7683" t="s">
        <v>8256</v>
      </c>
      <c r="H7683" t="s">
        <v>8257</v>
      </c>
      <c r="I7683">
        <v>2.9005306152000001</v>
      </c>
      <c r="J7683">
        <v>9.2801060896000003</v>
      </c>
      <c r="K7683">
        <v>9.23</v>
      </c>
      <c r="L7683">
        <v>61.268216390628901</v>
      </c>
      <c r="M7683">
        <v>62.762260207113101</v>
      </c>
      <c r="N7683">
        <v>65.127489721008303</v>
      </c>
      <c r="O7683">
        <v>12430700109.2311</v>
      </c>
      <c r="P7683">
        <v>62459965788.0093</v>
      </c>
      <c r="Q7683">
        <v>1.6341135</v>
      </c>
      <c r="R7683">
        <v>6127856668.4020596</v>
      </c>
      <c r="S7683">
        <v>9393870601.5890999</v>
      </c>
      <c r="T7683">
        <v>3009624698.5841198</v>
      </c>
      <c r="U7683">
        <v>1.3318054009113101</v>
      </c>
      <c r="V7683">
        <v>3.3160556571042501</v>
      </c>
      <c r="W7683">
        <v>42189289625.334396</v>
      </c>
      <c r="X7683">
        <v>31.135445765996799</v>
      </c>
      <c r="Y7683">
        <v>66998675747.256897</v>
      </c>
      <c r="Z7683">
        <v>56604356876.403999</v>
      </c>
      <c r="AA7683">
        <v>99195531019.567902</v>
      </c>
      <c r="AB7683">
        <v>0.77034729999999996</v>
      </c>
      <c r="AC7683">
        <v>1.26404582863617</v>
      </c>
      <c r="AD7683">
        <v>1.3187673084187099</v>
      </c>
      <c r="AE7683">
        <v>0.23564289999999999</v>
      </c>
      <c r="AF7683">
        <v>0.29368610000000001</v>
      </c>
      <c r="AG7683">
        <v>0.2433739</v>
      </c>
      <c r="AH7683">
        <v>76.531135531135504</v>
      </c>
      <c r="AI7683">
        <v>81.625576944725907</v>
      </c>
      <c r="AJ7683">
        <v>69.175211012292493</v>
      </c>
      <c r="AK7683">
        <v>84.275072104117001</v>
      </c>
      <c r="AL7683">
        <v>85.122489302641299</v>
      </c>
      <c r="AM7683">
        <v>90.087711796028202</v>
      </c>
      <c r="AN7683">
        <v>74.5133485858195</v>
      </c>
      <c r="AO7683">
        <v>77.3994512451563</v>
      </c>
      <c r="AP7683">
        <v>75.737163612307796</v>
      </c>
      <c r="AQ7683">
        <v>39.085942585592697</v>
      </c>
      <c r="AR7683">
        <v>42.065110237962799</v>
      </c>
      <c r="AS7683">
        <v>61.103875923800999</v>
      </c>
      <c r="AT7683">
        <v>0.95821999999999996</v>
      </c>
    </row>
    <row r="7684" spans="1:47" x14ac:dyDescent="0.25">
      <c r="A7684" t="s">
        <v>8340</v>
      </c>
      <c r="B7684" t="s">
        <v>8338</v>
      </c>
      <c r="C7684" t="s">
        <v>373</v>
      </c>
      <c r="D7684" s="3">
        <v>45291</v>
      </c>
      <c r="E7684" t="s">
        <v>8341</v>
      </c>
      <c r="F7684" t="s">
        <v>8256</v>
      </c>
      <c r="G7684" t="s">
        <v>8256</v>
      </c>
      <c r="H7684" t="s">
        <v>8257</v>
      </c>
      <c r="I7684">
        <v>2.9005306152000001</v>
      </c>
      <c r="J7684">
        <v>9.2801060896000003</v>
      </c>
      <c r="K7684">
        <v>9.23</v>
      </c>
      <c r="L7684">
        <v>61.268216390628901</v>
      </c>
      <c r="M7684">
        <v>62.762260207113101</v>
      </c>
      <c r="N7684">
        <v>65.127489721008303</v>
      </c>
      <c r="O7684">
        <v>12430700109.2311</v>
      </c>
      <c r="P7684">
        <v>62459965788.0093</v>
      </c>
      <c r="Q7684">
        <v>1.6341135</v>
      </c>
      <c r="R7684">
        <v>6127856668.4020596</v>
      </c>
      <c r="S7684">
        <v>9393870601.5890999</v>
      </c>
      <c r="T7684">
        <v>3009624698.5841198</v>
      </c>
      <c r="U7684">
        <v>1.2942969069702699</v>
      </c>
      <c r="V7684">
        <v>3.3160556571042501</v>
      </c>
      <c r="W7684">
        <v>42189289625.334396</v>
      </c>
      <c r="X7684">
        <v>31.135445765996799</v>
      </c>
      <c r="Y7684">
        <v>66998675747.256897</v>
      </c>
      <c r="Z7684">
        <v>56604356876.403999</v>
      </c>
      <c r="AA7684">
        <v>99195531019.567902</v>
      </c>
      <c r="AB7684">
        <v>0.77034729999999996</v>
      </c>
      <c r="AC7684">
        <v>1.26404582863617</v>
      </c>
      <c r="AD7684">
        <v>1.3187673084187099</v>
      </c>
      <c r="AE7684">
        <v>0.23564289999999999</v>
      </c>
      <c r="AF7684">
        <v>0.29368610000000001</v>
      </c>
      <c r="AG7684">
        <v>0.2433739</v>
      </c>
      <c r="AH7684">
        <v>76.531135531135504</v>
      </c>
      <c r="AI7684">
        <v>81.625576944725907</v>
      </c>
      <c r="AJ7684">
        <v>69.175211012292493</v>
      </c>
      <c r="AK7684">
        <v>84.275072104117001</v>
      </c>
      <c r="AL7684">
        <v>85.122489302641299</v>
      </c>
      <c r="AM7684">
        <v>90.087711796028202</v>
      </c>
      <c r="AN7684">
        <v>74.5133485858195</v>
      </c>
      <c r="AO7684">
        <v>77.3994512451563</v>
      </c>
      <c r="AP7684">
        <v>75.737163612307796</v>
      </c>
      <c r="AQ7684">
        <v>39.085942585592697</v>
      </c>
      <c r="AR7684">
        <v>42.065110237962799</v>
      </c>
      <c r="AS7684">
        <v>61.103875923800999</v>
      </c>
      <c r="AT7684">
        <v>0.95821999999999996</v>
      </c>
    </row>
    <row r="7685" spans="1:47" x14ac:dyDescent="0.25">
      <c r="A7685" t="s">
        <v>21820</v>
      </c>
      <c r="B7685" t="s">
        <v>21821</v>
      </c>
      <c r="C7685" t="s">
        <v>2342</v>
      </c>
      <c r="D7685" s="3">
        <v>45382</v>
      </c>
      <c r="E7685" t="s">
        <v>21822</v>
      </c>
      <c r="F7685" t="s">
        <v>3993</v>
      </c>
      <c r="G7685" t="s">
        <v>3993</v>
      </c>
      <c r="H7685" t="s">
        <v>9193</v>
      </c>
      <c r="I7685">
        <v>4.3465614008999998</v>
      </c>
      <c r="J7685">
        <v>7.9220488314999997</v>
      </c>
      <c r="K7685">
        <v>3.73</v>
      </c>
      <c r="L7685">
        <v>52.029180093089899</v>
      </c>
      <c r="M7685">
        <v>57.930724246513698</v>
      </c>
      <c r="N7685">
        <v>58.311546840958599</v>
      </c>
      <c r="O7685">
        <v>61216504.474484697</v>
      </c>
      <c r="P7685">
        <v>538074141.39119196</v>
      </c>
      <c r="Q7685">
        <v>0.8884377</v>
      </c>
      <c r="R7685">
        <v>73282202.143307403</v>
      </c>
      <c r="S7685">
        <v>96091931.249690399</v>
      </c>
      <c r="T7685">
        <v>1236573390.3845899</v>
      </c>
      <c r="U7685">
        <v>0.53569883661482898</v>
      </c>
      <c r="W7685">
        <v>326223996.63794899</v>
      </c>
      <c r="Y7685">
        <v>313413244.83629698</v>
      </c>
      <c r="Z7685">
        <v>313781917.78055501</v>
      </c>
      <c r="AA7685">
        <v>1765568972.09391</v>
      </c>
      <c r="AB7685">
        <v>0.52863139999999997</v>
      </c>
      <c r="AE7685">
        <v>9.4475600000000007E-2</v>
      </c>
      <c r="AF7685">
        <v>7.1713399999999997E-2</v>
      </c>
      <c r="AG7685">
        <v>5.3636700000000002E-2</v>
      </c>
      <c r="AH7685">
        <v>61.691204495929597</v>
      </c>
      <c r="AI7685">
        <v>59.720772894484398</v>
      </c>
      <c r="AJ7685">
        <v>73.172557046545606</v>
      </c>
      <c r="AK7685">
        <v>72.619558127003003</v>
      </c>
      <c r="AL7685">
        <v>78.376228313869007</v>
      </c>
      <c r="AM7685">
        <v>76.924496692980597</v>
      </c>
      <c r="AN7685">
        <v>64.491392857544696</v>
      </c>
      <c r="AO7685">
        <v>67.389412764824002</v>
      </c>
      <c r="AP7685">
        <v>71.850478274809703</v>
      </c>
      <c r="AQ7685">
        <v>64.491392857544696</v>
      </c>
      <c r="AR7685">
        <v>67.389412764824002</v>
      </c>
      <c r="AS7685">
        <v>71.850478274809703</v>
      </c>
      <c r="AT7685">
        <v>0.63246999999999998</v>
      </c>
      <c r="AU7685">
        <v>1863758567.1551399</v>
      </c>
    </row>
    <row r="7686" spans="1:47" x14ac:dyDescent="0.25">
      <c r="A7686" t="s">
        <v>8467</v>
      </c>
      <c r="B7686" t="s">
        <v>8468</v>
      </c>
      <c r="C7686" t="s">
        <v>2342</v>
      </c>
      <c r="D7686" s="3">
        <v>45291</v>
      </c>
      <c r="E7686" t="s">
        <v>8469</v>
      </c>
      <c r="F7686" t="s">
        <v>8256</v>
      </c>
      <c r="G7686" t="s">
        <v>8256</v>
      </c>
      <c r="H7686" t="s">
        <v>8257</v>
      </c>
      <c r="I7686">
        <v>2.9005306152000001</v>
      </c>
      <c r="J7686">
        <v>9.2801060896000003</v>
      </c>
      <c r="K7686">
        <v>9.23</v>
      </c>
      <c r="O7686">
        <v>48800931.555408999</v>
      </c>
      <c r="P7686">
        <v>303632035.613446</v>
      </c>
      <c r="Q7686">
        <v>1.4508032</v>
      </c>
      <c r="R7686">
        <v>48888031.165287301</v>
      </c>
      <c r="S7686">
        <v>72369277.336360201</v>
      </c>
      <c r="T7686">
        <v>115830259.063086</v>
      </c>
      <c r="U7686">
        <v>1.0291703166189301</v>
      </c>
      <c r="V7686">
        <v>56.932123593885201</v>
      </c>
      <c r="W7686">
        <v>62756045.4553615</v>
      </c>
      <c r="X7686">
        <v>0.74774784722335097</v>
      </c>
      <c r="Y7686">
        <v>77273552.780930802</v>
      </c>
      <c r="Z7686">
        <v>100546361.369304</v>
      </c>
      <c r="AA7686">
        <v>330733011.55540299</v>
      </c>
      <c r="AB7686">
        <v>0.63855859999999998</v>
      </c>
      <c r="AC7686">
        <v>88.362415397372999</v>
      </c>
      <c r="AD7686">
        <v>45.491990334187697</v>
      </c>
      <c r="AE7686">
        <v>3.5773600000000003E-2</v>
      </c>
      <c r="AF7686">
        <v>1.7847700000000001E-2</v>
      </c>
      <c r="AG7686">
        <v>5.1520999999999997E-3</v>
      </c>
      <c r="AT7686">
        <v>1.8139700000000001</v>
      </c>
    </row>
    <row r="7687" spans="1:47" x14ac:dyDescent="0.25">
      <c r="A7687" t="s">
        <v>14847</v>
      </c>
      <c r="B7687" t="s">
        <v>14848</v>
      </c>
      <c r="C7687" t="s">
        <v>1747</v>
      </c>
      <c r="D7687" s="3">
        <v>45291</v>
      </c>
      <c r="E7687" t="s">
        <v>14849</v>
      </c>
      <c r="F7687" t="s">
        <v>11364</v>
      </c>
      <c r="G7687" t="s">
        <v>11364</v>
      </c>
      <c r="H7687" t="s">
        <v>13409</v>
      </c>
      <c r="I7687">
        <v>2.4547581766</v>
      </c>
      <c r="J7687">
        <v>5.2223674837000003</v>
      </c>
      <c r="K7687">
        <v>7.31</v>
      </c>
      <c r="L7687">
        <v>21.118296871143102</v>
      </c>
      <c r="M7687">
        <v>19.4037189522058</v>
      </c>
      <c r="N7687">
        <v>21.979527849726999</v>
      </c>
      <c r="O7687">
        <v>626841.62316665403</v>
      </c>
      <c r="P7687">
        <v>1976335625.1310501</v>
      </c>
      <c r="Q7687">
        <v>0.53897079999999997</v>
      </c>
      <c r="R7687">
        <v>78439.397039765405</v>
      </c>
      <c r="S7687">
        <v>1907106.16438356</v>
      </c>
      <c r="U7687">
        <v>1.5087592908962</v>
      </c>
      <c r="W7687">
        <v>694055657.86781299</v>
      </c>
      <c r="Y7687">
        <v>305968535.95890403</v>
      </c>
      <c r="Z7687">
        <v>255478794.43347001</v>
      </c>
      <c r="AA7687">
        <v>2839996493.4628801</v>
      </c>
      <c r="AB7687">
        <v>0.32621860000000003</v>
      </c>
      <c r="AE7687">
        <v>0.70636949999999998</v>
      </c>
      <c r="AF7687">
        <v>0.73780029999999996</v>
      </c>
      <c r="AG7687">
        <v>0.50403379999999998</v>
      </c>
      <c r="AH7687">
        <v>29.200004287796901</v>
      </c>
      <c r="AI7687">
        <v>22.390200838666999</v>
      </c>
      <c r="AJ7687">
        <v>26.2008978675645</v>
      </c>
      <c r="AK7687">
        <v>36.421216083687497</v>
      </c>
      <c r="AL7687">
        <v>35.162452219935403</v>
      </c>
      <c r="AM7687">
        <v>34.951963241436999</v>
      </c>
      <c r="AN7687">
        <v>30.9129887242634</v>
      </c>
      <c r="AO7687">
        <v>27.3622367675531</v>
      </c>
      <c r="AP7687">
        <v>28.6960125706714</v>
      </c>
      <c r="AQ7687">
        <v>30.9129887242634</v>
      </c>
      <c r="AR7687">
        <v>27.3622367675531</v>
      </c>
      <c r="AS7687">
        <v>28.6960125706714</v>
      </c>
      <c r="AT7687">
        <v>4.4635199999999999</v>
      </c>
      <c r="AU7687">
        <v>299165682.62832099</v>
      </c>
    </row>
    <row r="7688" spans="1:47" x14ac:dyDescent="0.25">
      <c r="A7688" t="s">
        <v>10352</v>
      </c>
      <c r="B7688" t="s">
        <v>10353</v>
      </c>
      <c r="C7688" t="s">
        <v>540</v>
      </c>
      <c r="D7688" s="3">
        <v>45291</v>
      </c>
      <c r="E7688" t="s">
        <v>10354</v>
      </c>
      <c r="F7688" t="s">
        <v>9459</v>
      </c>
      <c r="G7688" t="s">
        <v>9459</v>
      </c>
      <c r="H7688" t="s">
        <v>7620</v>
      </c>
      <c r="I7688">
        <v>3.0158894797000002</v>
      </c>
      <c r="J7688">
        <v>5.7641231785000002</v>
      </c>
      <c r="K7688">
        <v>3.23</v>
      </c>
      <c r="O7688">
        <v>5051750.8460696004</v>
      </c>
      <c r="P7688">
        <v>4915393.0400291998</v>
      </c>
      <c r="Q7688">
        <v>9.4679799999999995E-2</v>
      </c>
      <c r="R7688">
        <v>9496406.1453211792</v>
      </c>
      <c r="S7688">
        <v>5541060.5828612298</v>
      </c>
      <c r="T7688">
        <v>12384288.2655327</v>
      </c>
      <c r="U7688">
        <v>0.570738958105238</v>
      </c>
      <c r="W7688">
        <v>-14114140.370399799</v>
      </c>
      <c r="X7688">
        <v>-3.7241134970533398</v>
      </c>
      <c r="Y7688">
        <v>-22217016.281325001</v>
      </c>
      <c r="Z7688">
        <v>10872611.025051599</v>
      </c>
      <c r="AA7688">
        <v>312783172.27163702</v>
      </c>
      <c r="AB7688">
        <v>5.5175700000000001E-2</v>
      </c>
      <c r="AE7688">
        <v>-0.19530790000000001</v>
      </c>
      <c r="AF7688">
        <v>-0.302458</v>
      </c>
      <c r="AG7688">
        <v>-8.0301399999999995E-2</v>
      </c>
      <c r="AT7688">
        <v>1.8979200000000001</v>
      </c>
      <c r="AU7688">
        <v>98033763.8503813</v>
      </c>
    </row>
    <row r="7689" spans="1:47" x14ac:dyDescent="0.25">
      <c r="A7689" t="s">
        <v>265</v>
      </c>
      <c r="B7689" t="s">
        <v>266</v>
      </c>
      <c r="C7689" t="s">
        <v>12</v>
      </c>
      <c r="D7689" s="3">
        <v>45291</v>
      </c>
      <c r="E7689" t="s">
        <v>267</v>
      </c>
      <c r="F7689" t="s">
        <v>15</v>
      </c>
      <c r="G7689" t="s">
        <v>16</v>
      </c>
      <c r="H7689" t="s">
        <v>17</v>
      </c>
      <c r="I7689">
        <v>1.9356345919</v>
      </c>
      <c r="J7689">
        <v>8.0027998204999999</v>
      </c>
      <c r="K7689">
        <v>3.65</v>
      </c>
      <c r="L7689">
        <v>0</v>
      </c>
      <c r="M7689">
        <v>1.3786764705882399</v>
      </c>
      <c r="N7689">
        <v>1.6083916083916101</v>
      </c>
      <c r="O7689">
        <v>2415000</v>
      </c>
      <c r="P7689">
        <v>148232000</v>
      </c>
      <c r="Q7689">
        <v>0.46508939999999999</v>
      </c>
      <c r="R7689">
        <v>603000</v>
      </c>
      <c r="S7689">
        <v>356000</v>
      </c>
      <c r="U7689">
        <v>0.97533313783290398</v>
      </c>
      <c r="V7689">
        <v>6.8740648731050404</v>
      </c>
      <c r="W7689">
        <v>141048000</v>
      </c>
      <c r="X7689">
        <v>20.752293484494199</v>
      </c>
      <c r="Y7689">
        <v>186387000</v>
      </c>
      <c r="Z7689">
        <v>220692000</v>
      </c>
      <c r="AA7689">
        <v>1014807222.35</v>
      </c>
      <c r="AB7689">
        <v>0.23475399999999999</v>
      </c>
      <c r="AC7689">
        <v>11.94745715</v>
      </c>
      <c r="AD7689">
        <v>9.5531942129999994</v>
      </c>
      <c r="AE7689">
        <v>0.45124740000000002</v>
      </c>
      <c r="AF7689">
        <v>0.43767279999999997</v>
      </c>
      <c r="AG7689">
        <v>0.31389909999999999</v>
      </c>
      <c r="AH7689">
        <v>41.441386956960002</v>
      </c>
      <c r="AI7689">
        <v>35.922928709055903</v>
      </c>
      <c r="AJ7689">
        <v>34.240979622359298</v>
      </c>
      <c r="AK7689">
        <v>36.223692927766997</v>
      </c>
      <c r="AL7689">
        <v>33.994548226586701</v>
      </c>
      <c r="AM7689">
        <v>34.975338902327501</v>
      </c>
      <c r="AN7689">
        <v>32.885850996678002</v>
      </c>
      <c r="AO7689">
        <v>30.025158647255498</v>
      </c>
      <c r="AP7689">
        <v>29.873050171368501</v>
      </c>
      <c r="AQ7689">
        <v>32.885850996678002</v>
      </c>
      <c r="AR7689">
        <v>30.025158647255498</v>
      </c>
      <c r="AS7689">
        <v>29.873050171368501</v>
      </c>
    </row>
    <row r="7690" spans="1:47" x14ac:dyDescent="0.25">
      <c r="A7690" t="s">
        <v>21853</v>
      </c>
      <c r="B7690" t="s">
        <v>21854</v>
      </c>
      <c r="C7690" t="s">
        <v>2797</v>
      </c>
      <c r="D7690" s="3">
        <v>45382</v>
      </c>
      <c r="E7690" t="s">
        <v>21855</v>
      </c>
      <c r="F7690" t="s">
        <v>3993</v>
      </c>
      <c r="G7690" t="s">
        <v>3993</v>
      </c>
      <c r="H7690" t="s">
        <v>9193</v>
      </c>
      <c r="I7690">
        <v>4.3465614008999998</v>
      </c>
      <c r="J7690">
        <v>7.9220488314999997</v>
      </c>
      <c r="K7690">
        <v>3.73</v>
      </c>
      <c r="L7690">
        <v>61.7876227183692</v>
      </c>
      <c r="M7690">
        <v>69.194596733857495</v>
      </c>
      <c r="N7690">
        <v>63.835532495572103</v>
      </c>
      <c r="O7690">
        <v>41403685.937894501</v>
      </c>
      <c r="P7690">
        <v>426533703.61019897</v>
      </c>
      <c r="Q7690">
        <v>0.52553629999999996</v>
      </c>
      <c r="R7690">
        <v>30419846.327328</v>
      </c>
      <c r="S7690">
        <v>24666082.9027046</v>
      </c>
      <c r="T7690">
        <v>365564251.45165402</v>
      </c>
      <c r="U7690">
        <v>1.1959689024856199</v>
      </c>
      <c r="W7690">
        <v>264731335.064118</v>
      </c>
      <c r="X7690">
        <v>8.9626846509868496</v>
      </c>
      <c r="Y7690">
        <v>244440881.56580299</v>
      </c>
      <c r="Z7690">
        <v>298409492.55238599</v>
      </c>
      <c r="AA7690">
        <v>1893422996.9830101</v>
      </c>
      <c r="AB7690">
        <v>0.22516420000000001</v>
      </c>
      <c r="AE7690">
        <v>8.6063299999999995E-2</v>
      </c>
      <c r="AF7690">
        <v>9.1017500000000001E-2</v>
      </c>
      <c r="AG7690">
        <v>9.8901100000000006E-2</v>
      </c>
      <c r="AH7690">
        <v>40.532057623765098</v>
      </c>
      <c r="AI7690">
        <v>61.442694626620401</v>
      </c>
      <c r="AJ7690">
        <v>55.601750644272599</v>
      </c>
      <c r="AK7690">
        <v>74.875672548270103</v>
      </c>
      <c r="AL7690">
        <v>75.6981237834311</v>
      </c>
      <c r="AM7690">
        <v>76.237133392815394</v>
      </c>
      <c r="AN7690">
        <v>62.142313255481703</v>
      </c>
      <c r="AO7690">
        <v>68.564930280931904</v>
      </c>
      <c r="AP7690">
        <v>68.8223421689964</v>
      </c>
      <c r="AQ7690">
        <v>62.142313255481703</v>
      </c>
      <c r="AR7690">
        <v>68.564930280931904</v>
      </c>
      <c r="AS7690">
        <v>68.8223421689964</v>
      </c>
      <c r="AT7690">
        <v>1.1387</v>
      </c>
      <c r="AU7690">
        <v>1435874779.09619</v>
      </c>
    </row>
    <row r="7691" spans="1:47" x14ac:dyDescent="0.25">
      <c r="A7691" t="s">
        <v>2299</v>
      </c>
      <c r="B7691" t="s">
        <v>2300</v>
      </c>
      <c r="C7691" t="s">
        <v>2285</v>
      </c>
      <c r="D7691" s="3">
        <v>45291</v>
      </c>
      <c r="E7691" t="s">
        <v>2301</v>
      </c>
      <c r="F7691" t="s">
        <v>15</v>
      </c>
      <c r="G7691" t="s">
        <v>16</v>
      </c>
      <c r="H7691" t="s">
        <v>17</v>
      </c>
      <c r="I7691">
        <v>1.9356345919</v>
      </c>
      <c r="J7691">
        <v>8.0027998204999999</v>
      </c>
      <c r="K7691">
        <v>3.65</v>
      </c>
      <c r="L7691">
        <v>76.731540518305195</v>
      </c>
      <c r="M7691">
        <v>85.358293309654101</v>
      </c>
      <c r="N7691">
        <v>78.802667044970903</v>
      </c>
      <c r="O7691">
        <v>3907000000</v>
      </c>
      <c r="P7691">
        <v>71888000000</v>
      </c>
      <c r="Q7691">
        <v>1.3013167000000001</v>
      </c>
      <c r="R7691">
        <v>2711000000</v>
      </c>
      <c r="S7691">
        <v>3236000000</v>
      </c>
      <c r="T7691">
        <v>64900000000</v>
      </c>
      <c r="U7691">
        <v>0.670183253009075</v>
      </c>
      <c r="V7691">
        <v>15.8162480497506</v>
      </c>
      <c r="W7691">
        <v>32726000000</v>
      </c>
      <c r="X7691">
        <v>8.4347059984433805</v>
      </c>
      <c r="Y7691">
        <v>45222000000</v>
      </c>
      <c r="Z7691">
        <v>19386000000</v>
      </c>
      <c r="AA7691">
        <v>157644614422.35999</v>
      </c>
      <c r="AB7691">
        <v>0.37354559999999998</v>
      </c>
      <c r="AC7691">
        <v>17.252864764000002</v>
      </c>
      <c r="AD7691">
        <v>9.7186264189999996</v>
      </c>
      <c r="AE7691">
        <v>0.27572340000000001</v>
      </c>
      <c r="AF7691">
        <v>0.31262830000000003</v>
      </c>
      <c r="AG7691">
        <v>3.6481100000000002E-2</v>
      </c>
      <c r="AH7691">
        <v>67.8879363549582</v>
      </c>
      <c r="AI7691">
        <v>58.091165346464003</v>
      </c>
      <c r="AJ7691">
        <v>59.1586105034471</v>
      </c>
      <c r="AK7691">
        <v>90.471768290157399</v>
      </c>
      <c r="AL7691">
        <v>90.310964734039501</v>
      </c>
      <c r="AM7691">
        <v>90.191549646804205</v>
      </c>
      <c r="AN7691">
        <v>80.353352086680005</v>
      </c>
      <c r="AO7691">
        <v>77.714305207842102</v>
      </c>
      <c r="AP7691">
        <v>79.479124720284204</v>
      </c>
      <c r="AQ7691">
        <v>48.8501454310951</v>
      </c>
      <c r="AR7691">
        <v>45.474799662744601</v>
      </c>
      <c r="AS7691">
        <v>41.451891127265398</v>
      </c>
      <c r="AT7691">
        <v>0.90668000000000004</v>
      </c>
      <c r="AU7691">
        <v>7582000000</v>
      </c>
    </row>
    <row r="7692" spans="1:47" x14ac:dyDescent="0.25">
      <c r="A7692" t="s">
        <v>970</v>
      </c>
      <c r="B7692" t="s">
        <v>971</v>
      </c>
      <c r="C7692" t="s">
        <v>878</v>
      </c>
      <c r="D7692" s="3">
        <v>45291</v>
      </c>
      <c r="E7692" t="s">
        <v>972</v>
      </c>
      <c r="F7692" t="s">
        <v>15</v>
      </c>
      <c r="G7692" t="s">
        <v>16</v>
      </c>
      <c r="H7692" t="s">
        <v>17</v>
      </c>
      <c r="I7692">
        <v>1.9356345919</v>
      </c>
      <c r="J7692">
        <v>8.0027998204999999</v>
      </c>
      <c r="K7692">
        <v>3.65</v>
      </c>
      <c r="L7692">
        <v>77.843556415719505</v>
      </c>
      <c r="M7692">
        <v>88.222099454171101</v>
      </c>
      <c r="N7692">
        <v>87.843633264297694</v>
      </c>
      <c r="O7692">
        <v>102000000</v>
      </c>
      <c r="P7692">
        <v>4066800000</v>
      </c>
      <c r="Q7692">
        <v>0.6472538000000001</v>
      </c>
      <c r="R7692">
        <v>129900000</v>
      </c>
      <c r="S7692">
        <v>116300000</v>
      </c>
      <c r="T7692">
        <v>1469800000</v>
      </c>
      <c r="U7692">
        <v>1.2256548978441799</v>
      </c>
      <c r="V7692">
        <v>13.018454532215999</v>
      </c>
      <c r="W7692">
        <v>2352900000</v>
      </c>
      <c r="X7692">
        <v>14.7995368081663</v>
      </c>
      <c r="Y7692">
        <v>2822700000</v>
      </c>
      <c r="Z7692">
        <v>2198100000</v>
      </c>
      <c r="AA7692">
        <v>18837405190.169998</v>
      </c>
      <c r="AB7692">
        <v>0.4153307</v>
      </c>
      <c r="AC7692">
        <v>11.633723483000001</v>
      </c>
      <c r="AD7692">
        <v>4.2077670204727502</v>
      </c>
      <c r="AE7692">
        <v>0.1095247</v>
      </c>
      <c r="AF7692">
        <v>0.34263470000000001</v>
      </c>
      <c r="AG7692">
        <v>4.2246600000000002E-2</v>
      </c>
      <c r="AH7692">
        <v>45.401185407500002</v>
      </c>
      <c r="AI7692">
        <v>56.6103872934316</v>
      </c>
      <c r="AJ7692">
        <v>55.950381831568798</v>
      </c>
      <c r="AK7692">
        <v>74.673641239632701</v>
      </c>
      <c r="AL7692">
        <v>75.526676352168906</v>
      </c>
      <c r="AM7692">
        <v>77.601624675724395</v>
      </c>
      <c r="AN7692">
        <v>61.466732871044101</v>
      </c>
      <c r="AO7692">
        <v>68.428706514558101</v>
      </c>
      <c r="AP7692">
        <v>68.9909560904605</v>
      </c>
      <c r="AQ7692">
        <v>61.466732871044101</v>
      </c>
      <c r="AR7692">
        <v>68.428706514558101</v>
      </c>
      <c r="AS7692">
        <v>68.9909560904605</v>
      </c>
    </row>
    <row r="7693" spans="1:47" x14ac:dyDescent="0.25">
      <c r="A7693" t="s">
        <v>23272</v>
      </c>
      <c r="B7693" t="s">
        <v>23273</v>
      </c>
      <c r="C7693" t="s">
        <v>3645</v>
      </c>
      <c r="D7693" s="3">
        <v>45107</v>
      </c>
      <c r="E7693" t="s">
        <v>23274</v>
      </c>
      <c r="F7693" t="s">
        <v>15</v>
      </c>
      <c r="G7693" t="s">
        <v>16</v>
      </c>
      <c r="H7693" t="s">
        <v>17</v>
      </c>
      <c r="I7693">
        <v>1.9356345919</v>
      </c>
      <c r="J7693">
        <v>8.0027998204999999</v>
      </c>
      <c r="K7693">
        <v>3.65</v>
      </c>
      <c r="L7693">
        <v>30.596955128205099</v>
      </c>
      <c r="M7693">
        <v>53.8288766270515</v>
      </c>
      <c r="N7693">
        <v>46.842818428184202</v>
      </c>
      <c r="O7693">
        <v>269700000</v>
      </c>
      <c r="P7693">
        <v>4010000000</v>
      </c>
      <c r="Q7693">
        <v>2.2786328999999999</v>
      </c>
      <c r="R7693">
        <v>188800000</v>
      </c>
      <c r="S7693">
        <v>215500000</v>
      </c>
      <c r="T7693">
        <v>1028400000</v>
      </c>
      <c r="U7693">
        <v>1.40000446902187</v>
      </c>
      <c r="V7693">
        <v>25.6026717119172</v>
      </c>
      <c r="W7693">
        <v>593000000</v>
      </c>
      <c r="X7693">
        <v>16.335793304106701</v>
      </c>
      <c r="Y7693">
        <v>831100000</v>
      </c>
      <c r="Z7693">
        <v>1283700000</v>
      </c>
      <c r="AA7693">
        <v>10558152205.700001</v>
      </c>
      <c r="AB7693">
        <v>1.3200182</v>
      </c>
      <c r="AC7693">
        <v>134.063686824</v>
      </c>
      <c r="AD7693">
        <v>44.499824713999999</v>
      </c>
      <c r="AE7693">
        <v>1.3389000000000001E-3</v>
      </c>
      <c r="AF7693">
        <v>2.2104999999999998E-3</v>
      </c>
      <c r="AG7693">
        <v>6.9373999999999998E-3</v>
      </c>
      <c r="AH7693">
        <v>53.204628058992299</v>
      </c>
      <c r="AI7693">
        <v>39.801159127748697</v>
      </c>
      <c r="AJ7693">
        <v>59.2489458542546</v>
      </c>
      <c r="AK7693">
        <v>36.102013286048802</v>
      </c>
      <c r="AL7693">
        <v>62.316172908281899</v>
      </c>
      <c r="AM7693">
        <v>65.849335304202299</v>
      </c>
      <c r="AN7693">
        <v>39.8429990215649</v>
      </c>
      <c r="AO7693">
        <v>52.036523930164002</v>
      </c>
      <c r="AP7693">
        <v>61.071894796018498</v>
      </c>
      <c r="AQ7693">
        <v>39.8429990215649</v>
      </c>
      <c r="AR7693">
        <v>52.036523930164002</v>
      </c>
      <c r="AS7693">
        <v>61.071894796018498</v>
      </c>
      <c r="AT7693">
        <v>1.70879</v>
      </c>
      <c r="AU7693">
        <v>57254700000</v>
      </c>
    </row>
    <row r="7694" spans="1:47" x14ac:dyDescent="0.25">
      <c r="A7694" t="s">
        <v>11319</v>
      </c>
      <c r="B7694" t="s">
        <v>11320</v>
      </c>
      <c r="C7694" t="s">
        <v>3512</v>
      </c>
      <c r="D7694" s="3">
        <v>45291</v>
      </c>
      <c r="E7694" t="s">
        <v>11321</v>
      </c>
      <c r="F7694" t="s">
        <v>11317</v>
      </c>
      <c r="G7694" t="s">
        <v>11317</v>
      </c>
      <c r="H7694" t="s">
        <v>11318</v>
      </c>
      <c r="I7694">
        <v>2.851100835</v>
      </c>
      <c r="J7694">
        <v>7.1722247601999998</v>
      </c>
      <c r="K7694">
        <v>3.3</v>
      </c>
      <c r="O7694">
        <v>160603.97210296401</v>
      </c>
      <c r="P7694">
        <v>410335561.13383901</v>
      </c>
      <c r="Q7694">
        <v>0.86039209999999999</v>
      </c>
      <c r="R7694">
        <v>15695.159067025201</v>
      </c>
      <c r="S7694">
        <v>855710.02348759002</v>
      </c>
      <c r="U7694">
        <v>0.944728685732666</v>
      </c>
      <c r="W7694">
        <v>57859180.303257801</v>
      </c>
      <c r="Y7694">
        <v>53961150.257093899</v>
      </c>
      <c r="Z7694">
        <v>52559230.6184517</v>
      </c>
      <c r="AA7694">
        <v>644794011.39649904</v>
      </c>
      <c r="AB7694">
        <v>0.40233269999999999</v>
      </c>
      <c r="AE7694">
        <v>4.1609005000000003</v>
      </c>
      <c r="AF7694">
        <v>-0.12571109999999999</v>
      </c>
      <c r="AG7694">
        <v>-0.84605399999999997</v>
      </c>
      <c r="AT7694">
        <v>9.2679999999999998E-2</v>
      </c>
      <c r="AU7694">
        <v>73084924.0924927</v>
      </c>
    </row>
    <row r="7695" spans="1:47" x14ac:dyDescent="0.25">
      <c r="A7695" t="s">
        <v>21391</v>
      </c>
      <c r="B7695" t="s">
        <v>21392</v>
      </c>
      <c r="C7695" t="s">
        <v>3339</v>
      </c>
      <c r="D7695" s="3">
        <v>45107</v>
      </c>
      <c r="E7695" t="s">
        <v>21393</v>
      </c>
      <c r="F7695" t="s">
        <v>3986</v>
      </c>
      <c r="G7695" t="s">
        <v>3986</v>
      </c>
      <c r="H7695" t="s">
        <v>11207</v>
      </c>
      <c r="I7695">
        <v>4.2689463935000003</v>
      </c>
      <c r="J7695">
        <v>6.5940967133999999</v>
      </c>
      <c r="K7695">
        <v>3.7</v>
      </c>
      <c r="O7695">
        <v>13147351.931473499</v>
      </c>
      <c r="P7695">
        <v>115669099.75669099</v>
      </c>
      <c r="Q7695">
        <v>1.3455572</v>
      </c>
      <c r="R7695">
        <v>8754658.1289505102</v>
      </c>
      <c r="S7695">
        <v>8781494.3377476595</v>
      </c>
      <c r="U7695">
        <v>0.64551405769220105</v>
      </c>
      <c r="W7695">
        <v>25237498.969025798</v>
      </c>
      <c r="Y7695">
        <v>23001649.3337106</v>
      </c>
      <c r="Z7695">
        <v>30415625.1041562</v>
      </c>
      <c r="AA7695">
        <v>499838485.50864398</v>
      </c>
      <c r="AB7695">
        <v>0.34450459999999999</v>
      </c>
      <c r="AE7695">
        <v>0.1198221</v>
      </c>
      <c r="AF7695">
        <v>-2.1881000000000001E-3</v>
      </c>
      <c r="AG7695">
        <v>0.11260050000000001</v>
      </c>
      <c r="AT7695">
        <v>1.1037600000000001</v>
      </c>
      <c r="AU7695">
        <v>112540079.32540099</v>
      </c>
    </row>
    <row r="7696" spans="1:47" x14ac:dyDescent="0.25">
      <c r="A7696" t="s">
        <v>292</v>
      </c>
      <c r="B7696" t="s">
        <v>293</v>
      </c>
      <c r="C7696" t="s">
        <v>12</v>
      </c>
      <c r="D7696" s="3">
        <v>45291</v>
      </c>
      <c r="E7696" t="s">
        <v>294</v>
      </c>
      <c r="F7696" t="s">
        <v>15</v>
      </c>
      <c r="G7696" t="s">
        <v>16</v>
      </c>
      <c r="H7696" t="s">
        <v>17</v>
      </c>
      <c r="I7696">
        <v>1.9356345919</v>
      </c>
      <c r="J7696">
        <v>8.0027998204999999</v>
      </c>
      <c r="K7696">
        <v>3.65</v>
      </c>
      <c r="L7696">
        <v>0.37296037296037399</v>
      </c>
      <c r="M7696">
        <v>6.1485364567556502</v>
      </c>
      <c r="N7696">
        <v>6.44878590971273</v>
      </c>
      <c r="O7696">
        <v>7488000</v>
      </c>
      <c r="P7696">
        <v>532856000</v>
      </c>
      <c r="Q7696">
        <v>1.5469959</v>
      </c>
      <c r="R7696">
        <v>13805000</v>
      </c>
      <c r="S7696">
        <v>9411000</v>
      </c>
      <c r="T7696">
        <v>14319000</v>
      </c>
      <c r="U7696">
        <v>1.01131690463654</v>
      </c>
      <c r="V7696">
        <v>8.9697922470747393</v>
      </c>
      <c r="W7696">
        <v>249585000</v>
      </c>
      <c r="X7696">
        <v>13.4438369100579</v>
      </c>
      <c r="Y7696">
        <v>263123000</v>
      </c>
      <c r="Z7696">
        <v>255207000</v>
      </c>
      <c r="AA7696">
        <v>1859059293</v>
      </c>
      <c r="AB7696">
        <v>0.84362550000000003</v>
      </c>
      <c r="AC7696">
        <v>10.858113772999999</v>
      </c>
      <c r="AD7696">
        <v>9.8007726829999999</v>
      </c>
      <c r="AE7696">
        <v>0.41736200000000001</v>
      </c>
      <c r="AF7696">
        <v>0.37678070000000002</v>
      </c>
      <c r="AG7696">
        <v>0.2084992</v>
      </c>
      <c r="AH7696">
        <v>23.979090844216099</v>
      </c>
      <c r="AI7696">
        <v>38.935379691823499</v>
      </c>
      <c r="AJ7696">
        <v>22.4294947463409</v>
      </c>
      <c r="AK7696">
        <v>36.343043300145901</v>
      </c>
      <c r="AL7696">
        <v>55.733208877617002</v>
      </c>
      <c r="AM7696">
        <v>53.399507506292899</v>
      </c>
      <c r="AN7696">
        <v>26.712328474496498</v>
      </c>
      <c r="AO7696">
        <v>42.589033463353097</v>
      </c>
      <c r="AP7696">
        <v>35.446163081576799</v>
      </c>
      <c r="AQ7696">
        <v>26.712328474496498</v>
      </c>
      <c r="AR7696">
        <v>42.589033463353097</v>
      </c>
      <c r="AS7696">
        <v>35.446163081576799</v>
      </c>
    </row>
    <row r="7697" spans="1:47" x14ac:dyDescent="0.25">
      <c r="A7697" t="s">
        <v>1793</v>
      </c>
      <c r="B7697" t="s">
        <v>1794</v>
      </c>
      <c r="C7697" t="s">
        <v>1747</v>
      </c>
      <c r="D7697" s="3">
        <v>45291</v>
      </c>
      <c r="E7697" t="s">
        <v>1795</v>
      </c>
      <c r="F7697" t="s">
        <v>15</v>
      </c>
      <c r="G7697" t="s">
        <v>16</v>
      </c>
      <c r="H7697" t="s">
        <v>17</v>
      </c>
      <c r="I7697">
        <v>1.9356345919</v>
      </c>
      <c r="J7697">
        <v>8.0027998204999999</v>
      </c>
      <c r="K7697">
        <v>3.65</v>
      </c>
      <c r="L7697">
        <v>10.268721279633599</v>
      </c>
      <c r="M7697">
        <v>20.732895675296199</v>
      </c>
      <c r="N7697">
        <v>14.8180868457366</v>
      </c>
      <c r="O7697">
        <v>36170000</v>
      </c>
      <c r="P7697">
        <v>8603076000</v>
      </c>
      <c r="Q7697">
        <v>5.6052496999999999</v>
      </c>
      <c r="R7697">
        <v>56879000</v>
      </c>
      <c r="S7697">
        <v>83087000</v>
      </c>
      <c r="T7697">
        <v>7099348000</v>
      </c>
      <c r="U7697">
        <v>1.68738475544041</v>
      </c>
      <c r="V7697">
        <v>21.244014077735301</v>
      </c>
      <c r="W7697">
        <v>1388556000</v>
      </c>
      <c r="X7697">
        <v>6.6734083483538704</v>
      </c>
      <c r="Y7697">
        <v>699656000</v>
      </c>
      <c r="Z7697">
        <v>399661000</v>
      </c>
      <c r="AA7697">
        <v>4540271230.9200001</v>
      </c>
      <c r="AB7697">
        <v>2.0199775</v>
      </c>
      <c r="AC7697">
        <v>3.9096861380000001</v>
      </c>
      <c r="AD7697">
        <v>5.4103501349999998</v>
      </c>
      <c r="AE7697">
        <v>0.28203289999999998</v>
      </c>
      <c r="AF7697">
        <v>0.2048555</v>
      </c>
      <c r="AG7697">
        <v>7.0929500000000006E-2</v>
      </c>
      <c r="AH7697">
        <v>45.1895131970373</v>
      </c>
      <c r="AI7697">
        <v>56.567049984198299</v>
      </c>
      <c r="AJ7697">
        <v>74.387472876624003</v>
      </c>
      <c r="AK7697">
        <v>63.907700181926302</v>
      </c>
      <c r="AL7697">
        <v>68.199882893769598</v>
      </c>
      <c r="AM7697">
        <v>72.274992623969894</v>
      </c>
      <c r="AN7697">
        <v>49.4451399054361</v>
      </c>
      <c r="AO7697">
        <v>56.325084415407197</v>
      </c>
      <c r="AP7697">
        <v>65.613423554316398</v>
      </c>
      <c r="AQ7697">
        <v>49.4451399054361</v>
      </c>
      <c r="AR7697">
        <v>56.325084415407197</v>
      </c>
      <c r="AS7697">
        <v>65.613423554316398</v>
      </c>
      <c r="AU7697">
        <v>2039433000</v>
      </c>
    </row>
    <row r="7698" spans="1:47" x14ac:dyDescent="0.25">
      <c r="A7698" t="s">
        <v>23236</v>
      </c>
      <c r="B7698" t="s">
        <v>23237</v>
      </c>
      <c r="C7698" t="s">
        <v>3876</v>
      </c>
      <c r="D7698" s="3">
        <v>45107</v>
      </c>
      <c r="E7698" t="s">
        <v>23238</v>
      </c>
      <c r="F7698" t="s">
        <v>15</v>
      </c>
      <c r="G7698" t="s">
        <v>16</v>
      </c>
      <c r="H7698" t="s">
        <v>17</v>
      </c>
      <c r="I7698">
        <v>1.9356345919</v>
      </c>
      <c r="J7698">
        <v>8.0027998204999999</v>
      </c>
      <c r="K7698">
        <v>3.65</v>
      </c>
      <c r="L7698">
        <v>85.524042950513604</v>
      </c>
      <c r="M7698">
        <v>75.639287920914498</v>
      </c>
      <c r="N7698">
        <v>69.298245614035196</v>
      </c>
      <c r="O7698">
        <v>3062000000</v>
      </c>
      <c r="P7698">
        <v>34607000000</v>
      </c>
      <c r="Q7698">
        <v>1.4209453999999999</v>
      </c>
      <c r="R7698">
        <v>2787000000</v>
      </c>
      <c r="S7698">
        <v>3156000000</v>
      </c>
      <c r="T7698">
        <v>23783000000</v>
      </c>
      <c r="U7698">
        <v>0.40892155881949599</v>
      </c>
      <c r="V7698">
        <v>23.823768492928</v>
      </c>
      <c r="W7698">
        <v>21031000000</v>
      </c>
      <c r="X7698">
        <v>33.055310070418102</v>
      </c>
      <c r="Y7698">
        <v>20869000000</v>
      </c>
      <c r="Z7698">
        <v>21168000000</v>
      </c>
      <c r="AA7698">
        <v>381515868335.29999</v>
      </c>
      <c r="AB7698">
        <v>0.67215179999999997</v>
      </c>
      <c r="AC7698">
        <v>29.893732696000001</v>
      </c>
      <c r="AD7698">
        <v>26.272634924999998</v>
      </c>
      <c r="AE7698">
        <v>0.18438479999999999</v>
      </c>
      <c r="AF7698">
        <v>0.180341</v>
      </c>
      <c r="AG7698">
        <v>0.17524329999999999</v>
      </c>
      <c r="AH7698">
        <v>43.424017653904301</v>
      </c>
      <c r="AI7698">
        <v>50.270325514063501</v>
      </c>
      <c r="AJ7698">
        <v>59.351017464397401</v>
      </c>
      <c r="AK7698">
        <v>79.079853087793097</v>
      </c>
      <c r="AL7698">
        <v>51.072766185125701</v>
      </c>
      <c r="AM7698">
        <v>50.1122535001141</v>
      </c>
      <c r="AN7698">
        <v>71.674083788060301</v>
      </c>
      <c r="AO7698">
        <v>55.489874602608097</v>
      </c>
      <c r="AP7698">
        <v>58.926117879431096</v>
      </c>
      <c r="AQ7698">
        <v>71.674083788060301</v>
      </c>
      <c r="AR7698">
        <v>49.1735087298755</v>
      </c>
      <c r="AS7698">
        <v>37.796392273048902</v>
      </c>
      <c r="AT7698">
        <v>0.63339999999999996</v>
      </c>
      <c r="AU7698">
        <v>82006000000</v>
      </c>
    </row>
    <row r="7699" spans="1:47" x14ac:dyDescent="0.25">
      <c r="A7699" t="s">
        <v>16930</v>
      </c>
      <c r="B7699" t="s">
        <v>16931</v>
      </c>
      <c r="C7699" t="s">
        <v>3815</v>
      </c>
      <c r="D7699" s="3"/>
      <c r="E7699" t="s">
        <v>16932</v>
      </c>
      <c r="F7699" t="s">
        <v>10007</v>
      </c>
      <c r="G7699" t="s">
        <v>10007</v>
      </c>
      <c r="H7699" t="s">
        <v>17</v>
      </c>
      <c r="I7699">
        <v>5.3085950054</v>
      </c>
      <c r="J7699">
        <v>4.2094638340000001</v>
      </c>
      <c r="K7699">
        <v>3.46</v>
      </c>
      <c r="O7699">
        <v>122282760</v>
      </c>
      <c r="P7699">
        <v>1545553800</v>
      </c>
      <c r="Q7699">
        <v>1.3347210999999999</v>
      </c>
      <c r="R7699">
        <v>221900980</v>
      </c>
      <c r="S7699">
        <v>132700010</v>
      </c>
      <c r="T7699">
        <v>1563580</v>
      </c>
      <c r="U7699">
        <v>2.4001684215149099</v>
      </c>
      <c r="W7699">
        <v>842138780</v>
      </c>
      <c r="X7699">
        <v>10.1974158925733</v>
      </c>
      <c r="Y7699">
        <v>1134024500</v>
      </c>
      <c r="Z7699">
        <v>1019103060</v>
      </c>
      <c r="AA7699">
        <v>2357745949.5032301</v>
      </c>
      <c r="AB7699">
        <v>0.62455859999999996</v>
      </c>
      <c r="AE7699">
        <v>0.1000704</v>
      </c>
      <c r="AF7699">
        <v>9.1419700000000007E-2</v>
      </c>
      <c r="AG7699">
        <v>7.6266600000000004E-2</v>
      </c>
      <c r="AT7699">
        <v>1.2940400000000001</v>
      </c>
      <c r="AU7699">
        <v>3646304170</v>
      </c>
    </row>
    <row r="7700" spans="1:47" x14ac:dyDescent="0.25">
      <c r="A7700" t="s">
        <v>10461</v>
      </c>
      <c r="B7700" t="s">
        <v>10462</v>
      </c>
      <c r="C7700" t="s">
        <v>3815</v>
      </c>
      <c r="D7700" s="3">
        <v>45291</v>
      </c>
      <c r="E7700" t="s">
        <v>10463</v>
      </c>
      <c r="F7700" t="s">
        <v>10384</v>
      </c>
      <c r="G7700" t="s">
        <v>10384</v>
      </c>
      <c r="H7700" t="s">
        <v>10385</v>
      </c>
      <c r="I7700">
        <v>8.6503442236999994</v>
      </c>
      <c r="J7700">
        <v>3.3786986255000002</v>
      </c>
      <c r="K7700">
        <v>3.629</v>
      </c>
      <c r="O7700">
        <v>254301960.78431401</v>
      </c>
      <c r="P7700">
        <v>686812418.30065298</v>
      </c>
      <c r="Q7700">
        <v>0.48660329999999996</v>
      </c>
      <c r="R7700">
        <v>247768491.83477399</v>
      </c>
      <c r="S7700">
        <v>265718863.63636401</v>
      </c>
      <c r="U7700">
        <v>0.81388174684639303</v>
      </c>
      <c r="W7700">
        <v>874441882.80499494</v>
      </c>
      <c r="Y7700">
        <v>764281363.63636398</v>
      </c>
      <c r="Z7700">
        <v>744893028.32244003</v>
      </c>
      <c r="AA7700">
        <v>7681046931.9515305</v>
      </c>
      <c r="AB7700">
        <v>0.2860393</v>
      </c>
      <c r="AE7700">
        <v>0.35211189999999998</v>
      </c>
      <c r="AF7700">
        <v>0.26711020000000002</v>
      </c>
      <c r="AG7700">
        <v>0.28230889999999997</v>
      </c>
      <c r="AT7700">
        <v>1.88785</v>
      </c>
      <c r="AU7700">
        <v>1404231590.41394</v>
      </c>
    </row>
    <row r="7701" spans="1:47" x14ac:dyDescent="0.25">
      <c r="A7701" t="s">
        <v>17826</v>
      </c>
      <c r="B7701" t="s">
        <v>17827</v>
      </c>
      <c r="C7701" t="s">
        <v>2013</v>
      </c>
      <c r="D7701" s="3"/>
      <c r="E7701" t="s">
        <v>17828</v>
      </c>
      <c r="F7701" t="s">
        <v>10573</v>
      </c>
      <c r="G7701" t="s">
        <v>10573</v>
      </c>
      <c r="H7701" t="s">
        <v>10574</v>
      </c>
      <c r="I7701">
        <v>5.2603644250999997</v>
      </c>
      <c r="J7701">
        <v>14.429450758</v>
      </c>
      <c r="K7701">
        <v>2.89</v>
      </c>
      <c r="L7701">
        <v>38.465308528097701</v>
      </c>
      <c r="M7701">
        <v>45.826270960269198</v>
      </c>
      <c r="N7701">
        <v>41.880533638956202</v>
      </c>
      <c r="O7701">
        <v>2474827095.1993499</v>
      </c>
      <c r="P7701">
        <v>3787886493.0838099</v>
      </c>
      <c r="Q7701">
        <v>0.53018600000000005</v>
      </c>
      <c r="R7701">
        <v>1161354334.6149099</v>
      </c>
      <c r="S7701">
        <v>1521644774.4146199</v>
      </c>
      <c r="T7701">
        <v>338435720.09763998</v>
      </c>
      <c r="U7701">
        <v>1.27611596797588</v>
      </c>
      <c r="W7701">
        <v>1641820662.2845099</v>
      </c>
      <c r="Y7701">
        <v>1713078241.0051401</v>
      </c>
      <c r="Z7701">
        <v>2624084621.64361</v>
      </c>
      <c r="AA7701">
        <v>3847338772.6505499</v>
      </c>
      <c r="AB7701">
        <v>0.1629824</v>
      </c>
      <c r="AE7701">
        <v>7.5327099999999994E-2</v>
      </c>
      <c r="AF7701">
        <v>4.5318999999999998E-2</v>
      </c>
      <c r="AG7701">
        <v>-5.2227900000000001E-2</v>
      </c>
      <c r="AH7701">
        <v>48.233082706766901</v>
      </c>
      <c r="AI7701">
        <v>51.0927960927961</v>
      </c>
      <c r="AJ7701">
        <v>42.626205331820699</v>
      </c>
      <c r="AK7701">
        <v>36.479417844864699</v>
      </c>
      <c r="AL7701">
        <v>32.318101376691999</v>
      </c>
      <c r="AM7701">
        <v>34.553716540201698</v>
      </c>
      <c r="AN7701">
        <v>40.261837600714301</v>
      </c>
      <c r="AO7701">
        <v>41.075808767180298</v>
      </c>
      <c r="AP7701">
        <v>41.362674366635197</v>
      </c>
      <c r="AQ7701">
        <v>40.261837600714301</v>
      </c>
      <c r="AR7701">
        <v>41.075808767180298</v>
      </c>
      <c r="AS7701">
        <v>41.362674366635197</v>
      </c>
      <c r="AT7701">
        <v>0.83162999999999998</v>
      </c>
      <c r="AU7701">
        <v>2507373881.2042298</v>
      </c>
    </row>
    <row r="7702" spans="1:47" x14ac:dyDescent="0.25">
      <c r="A7702" t="s">
        <v>9852</v>
      </c>
      <c r="B7702" t="s">
        <v>9853</v>
      </c>
      <c r="C7702" t="s">
        <v>1035</v>
      </c>
      <c r="D7702" s="3">
        <v>45291</v>
      </c>
      <c r="E7702" t="s">
        <v>9854</v>
      </c>
      <c r="F7702" t="s">
        <v>9815</v>
      </c>
      <c r="G7702" t="s">
        <v>9815</v>
      </c>
      <c r="H7702" t="s">
        <v>9816</v>
      </c>
      <c r="I7702">
        <v>2.5683281782999998</v>
      </c>
      <c r="J7702">
        <v>2.8350279864000001</v>
      </c>
      <c r="K7702">
        <v>4.3</v>
      </c>
      <c r="L7702">
        <v>77.249371410542594</v>
      </c>
      <c r="M7702">
        <v>80.599425924019499</v>
      </c>
      <c r="N7702">
        <v>80.577684579235097</v>
      </c>
      <c r="O7702">
        <v>129174093.879976</v>
      </c>
      <c r="P7702">
        <v>1752822341.0576401</v>
      </c>
      <c r="Q7702">
        <v>0.9053043999999999</v>
      </c>
      <c r="R7702">
        <v>61609296.206972197</v>
      </c>
      <c r="S7702">
        <v>95954132.410211995</v>
      </c>
      <c r="T7702">
        <v>39334521.687462904</v>
      </c>
      <c r="U7702">
        <v>1.6863492367974</v>
      </c>
      <c r="W7702">
        <v>1859351019.5132599</v>
      </c>
      <c r="X7702">
        <v>45.363952335681297</v>
      </c>
      <c r="Y7702">
        <v>1268065772.3929</v>
      </c>
      <c r="Z7702">
        <v>1466072489.6019001</v>
      </c>
      <c r="AA7702">
        <v>35702627785.785599</v>
      </c>
      <c r="AB7702">
        <v>0.4746513</v>
      </c>
      <c r="AE7702">
        <v>0.56511829999999996</v>
      </c>
      <c r="AF7702">
        <v>0.55399969999999998</v>
      </c>
      <c r="AG7702">
        <v>0.54045030000000005</v>
      </c>
      <c r="AH7702">
        <v>35.202249621457902</v>
      </c>
      <c r="AI7702">
        <v>34.177436293105302</v>
      </c>
      <c r="AJ7702">
        <v>40.577255151226197</v>
      </c>
      <c r="AK7702">
        <v>50.159125435071097</v>
      </c>
      <c r="AL7702">
        <v>63.1544102765803</v>
      </c>
      <c r="AM7702">
        <v>74.459998680912804</v>
      </c>
      <c r="AN7702">
        <v>46.974243663633501</v>
      </c>
      <c r="AO7702">
        <v>52.079284616781997</v>
      </c>
      <c r="AP7702">
        <v>59.518639188125697</v>
      </c>
      <c r="AQ7702">
        <v>46.974243663633501</v>
      </c>
      <c r="AR7702">
        <v>52.079284616781997</v>
      </c>
      <c r="AS7702">
        <v>59.518639188125697</v>
      </c>
      <c r="AT7702">
        <v>2.8094299999999999</v>
      </c>
      <c r="AU7702">
        <v>2206298276.8865099</v>
      </c>
    </row>
    <row r="7703" spans="1:47" x14ac:dyDescent="0.25">
      <c r="A7703" t="s">
        <v>18539</v>
      </c>
      <c r="B7703" t="s">
        <v>18540</v>
      </c>
      <c r="C7703" t="s">
        <v>3645</v>
      </c>
      <c r="D7703" s="3"/>
      <c r="E7703" t="s">
        <v>18541</v>
      </c>
      <c r="F7703" t="s">
        <v>8256</v>
      </c>
      <c r="G7703" t="s">
        <v>8256</v>
      </c>
      <c r="H7703" t="s">
        <v>8257</v>
      </c>
      <c r="I7703">
        <v>2.9005306152000001</v>
      </c>
      <c r="J7703">
        <v>9.2801060896000003</v>
      </c>
      <c r="K7703">
        <v>9.23</v>
      </c>
      <c r="O7703">
        <v>25386533.665835399</v>
      </c>
      <c r="P7703">
        <v>774375218.97735</v>
      </c>
      <c r="Q7703">
        <v>2.8091366999999998</v>
      </c>
      <c r="R7703">
        <v>43352961.240866698</v>
      </c>
      <c r="S7703">
        <v>61596481.271282598</v>
      </c>
      <c r="T7703">
        <v>40083262.917087398</v>
      </c>
      <c r="U7703">
        <v>1.2822534597815101</v>
      </c>
      <c r="W7703">
        <v>122000071.80941799</v>
      </c>
      <c r="X7703">
        <v>-0.59429455641946305</v>
      </c>
      <c r="Y7703">
        <v>198324441.92205799</v>
      </c>
      <c r="Z7703">
        <v>213123802.06508499</v>
      </c>
      <c r="AA7703">
        <v>254014608.87248999</v>
      </c>
      <c r="AB7703">
        <v>1.6273625</v>
      </c>
      <c r="AC7703">
        <v>20.147223920851498</v>
      </c>
      <c r="AD7703">
        <v>9.3378911711766506</v>
      </c>
      <c r="AE7703">
        <v>2.1843999999999999E-2</v>
      </c>
      <c r="AF7703">
        <v>2.8693199999999999E-2</v>
      </c>
      <c r="AG7703">
        <v>1.95E-5</v>
      </c>
      <c r="AT7703">
        <v>1.3858200000000001</v>
      </c>
      <c r="AU7703">
        <v>-6722243.9768347703</v>
      </c>
    </row>
    <row r="7704" spans="1:47" x14ac:dyDescent="0.25">
      <c r="A7704" t="s">
        <v>1551</v>
      </c>
      <c r="B7704" t="s">
        <v>1552</v>
      </c>
      <c r="C7704" t="s">
        <v>1444</v>
      </c>
      <c r="D7704" s="3">
        <v>45291</v>
      </c>
      <c r="E7704" t="s">
        <v>1553</v>
      </c>
      <c r="F7704" t="s">
        <v>15</v>
      </c>
      <c r="G7704" t="s">
        <v>16</v>
      </c>
      <c r="H7704" t="s">
        <v>17</v>
      </c>
      <c r="I7704">
        <v>1.9356345919</v>
      </c>
      <c r="J7704">
        <v>8.0027998204999999</v>
      </c>
      <c r="K7704">
        <v>3.65</v>
      </c>
      <c r="L7704">
        <v>0</v>
      </c>
      <c r="M7704">
        <v>8.0606060606060694</v>
      </c>
      <c r="N7704">
        <v>0</v>
      </c>
      <c r="O7704">
        <v>3644000</v>
      </c>
      <c r="P7704">
        <v>0</v>
      </c>
      <c r="Q7704">
        <v>0</v>
      </c>
      <c r="R7704">
        <v>2129000</v>
      </c>
      <c r="S7704">
        <v>3241000</v>
      </c>
      <c r="T7704">
        <v>0</v>
      </c>
      <c r="U7704">
        <v>1.4406816672499601</v>
      </c>
      <c r="V7704">
        <v>71.905157908987206</v>
      </c>
      <c r="W7704">
        <v>33640000</v>
      </c>
      <c r="X7704">
        <v>11.4097037489377</v>
      </c>
      <c r="Y7704">
        <v>24941000</v>
      </c>
      <c r="Z7704">
        <v>64484000</v>
      </c>
      <c r="AA7704">
        <v>2504304094.4000001</v>
      </c>
      <c r="AB7704">
        <v>0</v>
      </c>
      <c r="AC7704">
        <v>56.109030935</v>
      </c>
      <c r="AD7704">
        <v>74.099624149999997</v>
      </c>
      <c r="AE7704">
        <v>0.13137480000000001</v>
      </c>
      <c r="AF7704">
        <v>3.8578599999999998E-2</v>
      </c>
      <c r="AG7704">
        <v>5.6987999999999997E-2</v>
      </c>
      <c r="AH7704">
        <v>46.935415338856998</v>
      </c>
      <c r="AI7704">
        <v>68.655377482108705</v>
      </c>
      <c r="AJ7704">
        <v>58.5578034682081</v>
      </c>
      <c r="AK7704">
        <v>30.1351715655302</v>
      </c>
      <c r="AL7704">
        <v>44.033646322378701</v>
      </c>
      <c r="AM7704">
        <v>42.955876132594199</v>
      </c>
      <c r="AN7704">
        <v>30.776896747219801</v>
      </c>
      <c r="AO7704">
        <v>44.998427062578997</v>
      </c>
      <c r="AP7704">
        <v>42.272280688008998</v>
      </c>
      <c r="AQ7704">
        <v>30.776896747219801</v>
      </c>
      <c r="AR7704">
        <v>44.998427062578997</v>
      </c>
      <c r="AS7704">
        <v>42.272280688008998</v>
      </c>
      <c r="AT7704">
        <v>3.4439700000000002</v>
      </c>
      <c r="AU7704">
        <v>1088598000</v>
      </c>
    </row>
    <row r="7705" spans="1:47" x14ac:dyDescent="0.25">
      <c r="A7705" t="s">
        <v>10894</v>
      </c>
      <c r="B7705" t="s">
        <v>10895</v>
      </c>
      <c r="C7705" t="s">
        <v>3645</v>
      </c>
      <c r="D7705" s="3">
        <v>45291</v>
      </c>
      <c r="E7705" t="s">
        <v>10896</v>
      </c>
      <c r="F7705" t="s">
        <v>10799</v>
      </c>
      <c r="G7705" t="s">
        <v>10799</v>
      </c>
      <c r="H7705" t="s">
        <v>10800</v>
      </c>
      <c r="I7705">
        <v>7.570332488</v>
      </c>
      <c r="J7705">
        <v>5.8211581121</v>
      </c>
      <c r="K7705">
        <v>2.375</v>
      </c>
      <c r="O7705">
        <v>133834982.126092</v>
      </c>
      <c r="P7705">
        <v>962066257.13150895</v>
      </c>
      <c r="Q7705">
        <v>1.2215984</v>
      </c>
      <c r="R7705">
        <v>71882559.913708597</v>
      </c>
      <c r="S7705">
        <v>74498966.588826999</v>
      </c>
      <c r="T7705">
        <v>86414702.282082796</v>
      </c>
      <c r="U7705">
        <v>0.56792649186531097</v>
      </c>
      <c r="W7705">
        <v>345257674.64208698</v>
      </c>
      <c r="X7705">
        <v>12.961610627047</v>
      </c>
      <c r="Y7705">
        <v>342448439.55451798</v>
      </c>
      <c r="Z7705">
        <v>332018992.200477</v>
      </c>
      <c r="AA7705">
        <v>1239191871.23101</v>
      </c>
      <c r="AB7705">
        <v>0.61571500000000001</v>
      </c>
      <c r="AE7705">
        <v>4.9840200000000001E-2</v>
      </c>
      <c r="AF7705">
        <v>5.0392199999999998E-2</v>
      </c>
      <c r="AG7705">
        <v>4.3186700000000001E-2</v>
      </c>
      <c r="AT7705">
        <v>2.7433000000000001</v>
      </c>
      <c r="AU7705">
        <v>3593412012.3492498</v>
      </c>
    </row>
    <row r="7706" spans="1:47" x14ac:dyDescent="0.25">
      <c r="A7706" t="s">
        <v>937</v>
      </c>
      <c r="B7706" t="s">
        <v>938</v>
      </c>
      <c r="C7706" t="s">
        <v>878</v>
      </c>
      <c r="D7706" s="3">
        <v>45291</v>
      </c>
      <c r="E7706" t="s">
        <v>939</v>
      </c>
      <c r="F7706" t="s">
        <v>15</v>
      </c>
      <c r="G7706" t="s">
        <v>16</v>
      </c>
      <c r="H7706" t="s">
        <v>17</v>
      </c>
      <c r="I7706">
        <v>1.9356345919</v>
      </c>
      <c r="J7706">
        <v>8.0027998204999999</v>
      </c>
      <c r="K7706">
        <v>3.65</v>
      </c>
      <c r="L7706">
        <v>9.6885663356251595</v>
      </c>
      <c r="M7706">
        <v>7.9157431578256103</v>
      </c>
      <c r="N7706">
        <v>7.9265164516783804</v>
      </c>
      <c r="O7706">
        <v>252000000</v>
      </c>
      <c r="P7706">
        <v>6888600000</v>
      </c>
      <c r="Q7706">
        <v>0.6084214</v>
      </c>
      <c r="R7706">
        <v>243500000</v>
      </c>
      <c r="S7706">
        <v>292000000</v>
      </c>
      <c r="U7706">
        <v>0.34029753835044202</v>
      </c>
      <c r="V7706">
        <v>34.680369273645702</v>
      </c>
      <c r="W7706">
        <v>8478800000</v>
      </c>
      <c r="X7706">
        <v>29.9703570351233</v>
      </c>
      <c r="Y7706">
        <v>5644000000</v>
      </c>
      <c r="Z7706">
        <v>10136900000</v>
      </c>
      <c r="AA7706">
        <v>118984627319.05</v>
      </c>
      <c r="AB7706">
        <v>0.40200740000000001</v>
      </c>
      <c r="AC7706">
        <v>14.893928819999999</v>
      </c>
      <c r="AD7706">
        <v>91.831388763000007</v>
      </c>
      <c r="AE7706">
        <v>6.9719900000000001E-2</v>
      </c>
      <c r="AF7706">
        <v>1.40079E-2</v>
      </c>
      <c r="AG7706">
        <v>6.2252799999999997E-2</v>
      </c>
      <c r="AH7706">
        <v>55.512297147464999</v>
      </c>
      <c r="AI7706">
        <v>78.996946712746393</v>
      </c>
      <c r="AJ7706">
        <v>80.803875286960704</v>
      </c>
      <c r="AK7706">
        <v>55.432200159080502</v>
      </c>
      <c r="AL7706">
        <v>52.356682398986997</v>
      </c>
      <c r="AM7706">
        <v>49.730694980694999</v>
      </c>
      <c r="AN7706">
        <v>49.365087777973599</v>
      </c>
      <c r="AO7706">
        <v>57.088765998183</v>
      </c>
      <c r="AP7706">
        <v>56.584640193485399</v>
      </c>
      <c r="AQ7706">
        <v>49.365087777973599</v>
      </c>
      <c r="AR7706">
        <v>57.088765998183</v>
      </c>
      <c r="AS7706">
        <v>56.584640193485399</v>
      </c>
    </row>
    <row r="7707" spans="1:47" x14ac:dyDescent="0.25">
      <c r="A7707" t="s">
        <v>3174</v>
      </c>
      <c r="B7707" t="s">
        <v>3175</v>
      </c>
      <c r="C7707" t="s">
        <v>3139</v>
      </c>
      <c r="D7707" s="3">
        <v>45291</v>
      </c>
      <c r="E7707" t="s">
        <v>3176</v>
      </c>
      <c r="F7707" t="s">
        <v>15</v>
      </c>
      <c r="G7707" t="s">
        <v>16</v>
      </c>
      <c r="H7707" t="s">
        <v>17</v>
      </c>
      <c r="I7707">
        <v>1.9356345919</v>
      </c>
      <c r="J7707">
        <v>8.0027998204999999</v>
      </c>
      <c r="K7707">
        <v>3.65</v>
      </c>
      <c r="L7707">
        <v>41.264443682941199</v>
      </c>
      <c r="M7707">
        <v>75.145886582673299</v>
      </c>
      <c r="N7707">
        <v>78.657890460454595</v>
      </c>
      <c r="O7707">
        <v>100526000</v>
      </c>
      <c r="P7707">
        <v>3803484000</v>
      </c>
      <c r="Q7707">
        <v>1.8083084999999999</v>
      </c>
      <c r="R7707">
        <v>112001000</v>
      </c>
      <c r="S7707">
        <v>133259000</v>
      </c>
      <c r="T7707">
        <v>68005000</v>
      </c>
      <c r="U7707">
        <v>1.2364341783846</v>
      </c>
      <c r="W7707">
        <v>402216000</v>
      </c>
      <c r="X7707">
        <v>-6.1723056838220396</v>
      </c>
      <c r="Y7707">
        <v>403468000</v>
      </c>
      <c r="Z7707">
        <v>386837000</v>
      </c>
      <c r="AA7707">
        <v>949728839.98000002</v>
      </c>
      <c r="AB7707">
        <v>0.87066920000000003</v>
      </c>
      <c r="AD7707">
        <v>487.68472906400001</v>
      </c>
      <c r="AE7707">
        <v>-2.81018E-2</v>
      </c>
      <c r="AF7707">
        <v>-4.9283E-2</v>
      </c>
      <c r="AG7707">
        <v>-0.34975519999999999</v>
      </c>
      <c r="AH7707">
        <v>77.710971487586093</v>
      </c>
      <c r="AI7707">
        <v>80.289175357576099</v>
      </c>
      <c r="AJ7707">
        <v>76.404264782627607</v>
      </c>
      <c r="AK7707">
        <v>58.192716478947801</v>
      </c>
      <c r="AL7707">
        <v>72.753597409806403</v>
      </c>
      <c r="AM7707">
        <v>76.609659254444296</v>
      </c>
      <c r="AN7707">
        <v>58.118205950134701</v>
      </c>
      <c r="AO7707">
        <v>77.398151204501701</v>
      </c>
      <c r="AP7707">
        <v>75.9936247893299</v>
      </c>
      <c r="AQ7707">
        <v>58.118205950134701</v>
      </c>
      <c r="AR7707">
        <v>77.398151204501701</v>
      </c>
      <c r="AS7707">
        <v>75.9936247893299</v>
      </c>
      <c r="AU7707">
        <v>742788000</v>
      </c>
    </row>
    <row r="7708" spans="1:47" x14ac:dyDescent="0.25">
      <c r="A7708" t="s">
        <v>16988</v>
      </c>
      <c r="B7708" t="s">
        <v>16989</v>
      </c>
      <c r="C7708" t="s">
        <v>2092</v>
      </c>
      <c r="D7708" s="3"/>
      <c r="E7708" t="s">
        <v>16990</v>
      </c>
      <c r="F7708" t="s">
        <v>9459</v>
      </c>
      <c r="G7708" t="s">
        <v>9459</v>
      </c>
      <c r="H7708" t="s">
        <v>17</v>
      </c>
      <c r="I7708">
        <v>3.0158894797000002</v>
      </c>
      <c r="J7708">
        <v>5.7641231785000002</v>
      </c>
      <c r="K7708">
        <v>3.23</v>
      </c>
      <c r="L7708">
        <v>57.064720194647201</v>
      </c>
      <c r="M7708">
        <v>51.954144620811299</v>
      </c>
      <c r="N7708">
        <v>57.054720843887701</v>
      </c>
      <c r="O7708">
        <v>285200000</v>
      </c>
      <c r="P7708">
        <v>835300000</v>
      </c>
      <c r="Q7708">
        <v>6.6869461999999995</v>
      </c>
      <c r="R7708">
        <v>172900000</v>
      </c>
      <c r="S7708">
        <v>164800000</v>
      </c>
      <c r="T7708">
        <v>388500000</v>
      </c>
      <c r="U7708">
        <v>3.1182244387228302</v>
      </c>
      <c r="W7708">
        <v>422400000</v>
      </c>
      <c r="X7708">
        <v>9.3184093558512995</v>
      </c>
      <c r="Y7708">
        <v>462300000</v>
      </c>
      <c r="Z7708">
        <v>387100000</v>
      </c>
      <c r="AA7708">
        <v>859942768.69751298</v>
      </c>
      <c r="AB7708">
        <v>2.1830295999999998</v>
      </c>
      <c r="AE7708">
        <v>-0.25709369999999998</v>
      </c>
      <c r="AF7708">
        <v>-3.9752799999999998E-2</v>
      </c>
      <c r="AG7708">
        <v>-2.01193E-2</v>
      </c>
      <c r="AH7708">
        <v>75.198118240457802</v>
      </c>
      <c r="AI7708">
        <v>81.551637532650204</v>
      </c>
      <c r="AJ7708">
        <v>79.768914213358698</v>
      </c>
      <c r="AK7708">
        <v>48.747874433182197</v>
      </c>
      <c r="AL7708">
        <v>67.531366900913099</v>
      </c>
      <c r="AM7708">
        <v>64.636230552852297</v>
      </c>
      <c r="AN7708">
        <v>58.821529998533997</v>
      </c>
      <c r="AO7708">
        <v>68.032223002673803</v>
      </c>
      <c r="AP7708">
        <v>64.730108282206103</v>
      </c>
      <c r="AQ7708">
        <v>58.821529998533997</v>
      </c>
      <c r="AR7708">
        <v>68.032223002673803</v>
      </c>
      <c r="AS7708">
        <v>64.730108282206103</v>
      </c>
      <c r="AT7708">
        <v>0.92832999999999999</v>
      </c>
      <c r="AU7708">
        <v>720700000</v>
      </c>
    </row>
    <row r="7709" spans="1:47" x14ac:dyDescent="0.25">
      <c r="A7709" t="s">
        <v>9528</v>
      </c>
      <c r="B7709" t="s">
        <v>9529</v>
      </c>
      <c r="C7709" t="s">
        <v>3543</v>
      </c>
      <c r="D7709" s="3">
        <v>45291</v>
      </c>
      <c r="E7709" t="s">
        <v>9530</v>
      </c>
      <c r="F7709" t="s">
        <v>9463</v>
      </c>
      <c r="G7709" t="s">
        <v>9463</v>
      </c>
      <c r="H7709" t="s">
        <v>9464</v>
      </c>
      <c r="L7709">
        <v>54.844975812717699</v>
      </c>
      <c r="M7709">
        <v>74.458070807080702</v>
      </c>
      <c r="N7709">
        <v>69.029040404040401</v>
      </c>
      <c r="P7709">
        <v>4054681988.0854602</v>
      </c>
      <c r="Q7709">
        <v>7.5234411000000003</v>
      </c>
      <c r="T7709">
        <v>21831015.449542999</v>
      </c>
      <c r="U7709">
        <v>1.2335779761419501</v>
      </c>
      <c r="W7709">
        <v>171007101.17827299</v>
      </c>
      <c r="X7709">
        <v>11.6655836168015</v>
      </c>
      <c r="Y7709">
        <v>745684660.456007</v>
      </c>
      <c r="Z7709">
        <v>729065909.568946</v>
      </c>
      <c r="AA7709">
        <v>3133131703.3182001</v>
      </c>
      <c r="AB7709">
        <v>3.3804826000000001</v>
      </c>
      <c r="AE7709">
        <v>-0.18495900000000001</v>
      </c>
      <c r="AF7709">
        <v>0.16615440000000001</v>
      </c>
      <c r="AG7709">
        <v>0.29642770000000002</v>
      </c>
      <c r="AH7709">
        <v>86.747501469723701</v>
      </c>
      <c r="AI7709">
        <v>85.365079365079396</v>
      </c>
      <c r="AJ7709">
        <v>87.139121880501193</v>
      </c>
      <c r="AK7709">
        <v>51.862453925039297</v>
      </c>
      <c r="AL7709">
        <v>78.070063910220597</v>
      </c>
      <c r="AM7709">
        <v>78.661931602344595</v>
      </c>
      <c r="AN7709">
        <v>62.546509744329299</v>
      </c>
      <c r="AO7709">
        <v>77.3281978568005</v>
      </c>
      <c r="AP7709">
        <v>79.740516069849903</v>
      </c>
      <c r="AQ7709">
        <v>62.546509744329299</v>
      </c>
      <c r="AR7709">
        <v>77.3281978568005</v>
      </c>
      <c r="AS7709">
        <v>79.740516069849903</v>
      </c>
      <c r="AT7709">
        <v>1.2909299999999999</v>
      </c>
      <c r="AU7709">
        <v>2392797391.8294501</v>
      </c>
    </row>
    <row r="7710" spans="1:47" x14ac:dyDescent="0.25">
      <c r="A7710" t="s">
        <v>16694</v>
      </c>
      <c r="B7710" t="s">
        <v>16695</v>
      </c>
      <c r="C7710" t="s">
        <v>540</v>
      </c>
      <c r="D7710" s="3"/>
      <c r="E7710" t="s">
        <v>16696</v>
      </c>
      <c r="F7710" t="s">
        <v>15</v>
      </c>
      <c r="G7710" t="s">
        <v>11886</v>
      </c>
      <c r="H7710" t="s">
        <v>17</v>
      </c>
      <c r="I7710">
        <v>1.9356345919</v>
      </c>
      <c r="J7710">
        <v>8.0027998204999999</v>
      </c>
      <c r="K7710">
        <v>3.65</v>
      </c>
      <c r="O7710">
        <v>20189000</v>
      </c>
      <c r="P7710">
        <v>361713000</v>
      </c>
      <c r="Q7710">
        <v>0.56705360000000005</v>
      </c>
      <c r="R7710">
        <v>6624000</v>
      </c>
      <c r="S7710">
        <v>22406000</v>
      </c>
      <c r="T7710">
        <v>2550000</v>
      </c>
      <c r="W7710">
        <v>-4994000</v>
      </c>
      <c r="X7710">
        <v>-18.207608844238202</v>
      </c>
      <c r="Y7710">
        <v>-206155000</v>
      </c>
      <c r="Z7710">
        <v>66797000</v>
      </c>
      <c r="AA7710">
        <v>839458592.96000004</v>
      </c>
      <c r="AB7710">
        <v>0.20202030000000001</v>
      </c>
      <c r="AE7710">
        <v>-0.28302650000000001</v>
      </c>
      <c r="AF7710">
        <v>-0.41996830000000002</v>
      </c>
      <c r="AG7710">
        <v>-0.1581649</v>
      </c>
      <c r="AT7710">
        <v>4.04941</v>
      </c>
      <c r="AU7710">
        <v>812051000</v>
      </c>
    </row>
    <row r="7711" spans="1:47" x14ac:dyDescent="0.25">
      <c r="A7711" t="s">
        <v>23194</v>
      </c>
      <c r="B7711" t="s">
        <v>23195</v>
      </c>
      <c r="C7711" t="s">
        <v>718</v>
      </c>
      <c r="D7711" s="3">
        <v>45107</v>
      </c>
      <c r="E7711" t="s">
        <v>23196</v>
      </c>
      <c r="F7711" t="s">
        <v>15</v>
      </c>
      <c r="G7711" t="s">
        <v>16</v>
      </c>
      <c r="H7711" t="s">
        <v>17</v>
      </c>
      <c r="I7711">
        <v>1.9356345919</v>
      </c>
      <c r="J7711">
        <v>8.0027998204999999</v>
      </c>
      <c r="K7711">
        <v>3.65</v>
      </c>
      <c r="L7711">
        <v>72.112953509929994</v>
      </c>
      <c r="M7711">
        <v>70.418386188431896</v>
      </c>
      <c r="N7711">
        <v>67.617589074795504</v>
      </c>
      <c r="O7711">
        <v>380747000</v>
      </c>
      <c r="P7711">
        <v>12664546000</v>
      </c>
      <c r="Q7711">
        <v>2.0076551999999999</v>
      </c>
      <c r="R7711">
        <v>209957000</v>
      </c>
      <c r="S7711">
        <v>230044000</v>
      </c>
      <c r="T7711">
        <v>8450614000</v>
      </c>
      <c r="U7711">
        <v>1.4458103730058001</v>
      </c>
      <c r="V7711">
        <v>25.5463746827497</v>
      </c>
      <c r="W7711">
        <v>3013678000</v>
      </c>
      <c r="X7711">
        <v>29.616549905147199</v>
      </c>
      <c r="Y7711">
        <v>3442522000</v>
      </c>
      <c r="Z7711">
        <v>4130473000</v>
      </c>
      <c r="AA7711">
        <v>67251360558.099998</v>
      </c>
      <c r="AB7711">
        <v>1.2957380000000001</v>
      </c>
      <c r="AC7711">
        <v>22.229924446999998</v>
      </c>
      <c r="AD7711">
        <v>30.270688611000001</v>
      </c>
      <c r="AE7711">
        <v>0.1216995</v>
      </c>
      <c r="AF7711">
        <v>8.2942699999999994E-2</v>
      </c>
      <c r="AG7711">
        <v>0.1092533</v>
      </c>
      <c r="AH7711">
        <v>43.239038942404299</v>
      </c>
      <c r="AI7711">
        <v>50.254992812796303</v>
      </c>
      <c r="AJ7711">
        <v>60.383836638641803</v>
      </c>
      <c r="AK7711">
        <v>59.917401502428298</v>
      </c>
      <c r="AL7711">
        <v>53.802322951551801</v>
      </c>
      <c r="AM7711">
        <v>58.921704727776998</v>
      </c>
      <c r="AN7711">
        <v>59.3353350037195</v>
      </c>
      <c r="AO7711">
        <v>57.5136806376984</v>
      </c>
      <c r="AP7711">
        <v>63.267380264892601</v>
      </c>
      <c r="AQ7711">
        <v>59.3353350037195</v>
      </c>
      <c r="AR7711">
        <v>57.5136806376984</v>
      </c>
      <c r="AS7711">
        <v>63.267380264892601</v>
      </c>
      <c r="AT7711">
        <v>0.88349999999999995</v>
      </c>
      <c r="AU7711">
        <v>19065194000</v>
      </c>
    </row>
    <row r="7712" spans="1:47" x14ac:dyDescent="0.25">
      <c r="A7712" t="s">
        <v>16915</v>
      </c>
      <c r="B7712" t="s">
        <v>16916</v>
      </c>
      <c r="C7712" t="s">
        <v>2221</v>
      </c>
      <c r="D7712" s="3"/>
      <c r="E7712" t="s">
        <v>16917</v>
      </c>
      <c r="F7712" t="s">
        <v>11380</v>
      </c>
      <c r="G7712" t="s">
        <v>11380</v>
      </c>
      <c r="H7712" t="s">
        <v>17</v>
      </c>
      <c r="I7712">
        <v>4.3289183179000004</v>
      </c>
      <c r="J7712">
        <v>10.001207875</v>
      </c>
      <c r="K7712">
        <v>3.52</v>
      </c>
      <c r="L7712">
        <v>29.636723570547101</v>
      </c>
      <c r="M7712">
        <v>18.324687358325701</v>
      </c>
      <c r="N7712">
        <v>18.190394511149201</v>
      </c>
      <c r="O7712">
        <v>1464000</v>
      </c>
      <c r="P7712">
        <v>171545000</v>
      </c>
      <c r="Q7712">
        <v>1.6225993999999999</v>
      </c>
      <c r="R7712">
        <v>16716000</v>
      </c>
      <c r="S7712">
        <v>1977000</v>
      </c>
      <c r="T7712">
        <v>71267000</v>
      </c>
      <c r="U7712">
        <v>0.69080174070859302</v>
      </c>
      <c r="W7712">
        <v>39229000</v>
      </c>
      <c r="X7712">
        <v>-5.8296867329775299</v>
      </c>
      <c r="Y7712">
        <v>20339000</v>
      </c>
      <c r="Z7712">
        <v>-9281000</v>
      </c>
      <c r="AA7712">
        <v>598531871.38238096</v>
      </c>
      <c r="AB7712">
        <v>0.81457990000000002</v>
      </c>
      <c r="AE7712">
        <v>8.0434099999999994E-2</v>
      </c>
      <c r="AF7712">
        <v>6.6500699999999996E-2</v>
      </c>
      <c r="AG7712">
        <v>-4.2997599999999997E-2</v>
      </c>
      <c r="AH7712">
        <v>53.491313703878703</v>
      </c>
      <c r="AI7712">
        <v>69.775004473072102</v>
      </c>
      <c r="AJ7712">
        <v>67.685421994884905</v>
      </c>
      <c r="AK7712">
        <v>58.058343264586199</v>
      </c>
      <c r="AL7712">
        <v>54.194959497824101</v>
      </c>
      <c r="AM7712">
        <v>53.001259272245697</v>
      </c>
      <c r="AN7712">
        <v>50.186193315291</v>
      </c>
      <c r="AO7712">
        <v>50.841784828811299</v>
      </c>
      <c r="AP7712">
        <v>49.672243433067798</v>
      </c>
      <c r="AQ7712">
        <v>50.186193315291</v>
      </c>
      <c r="AR7712">
        <v>50.841784828811299</v>
      </c>
      <c r="AS7712">
        <v>49.672243433067798</v>
      </c>
      <c r="AT7712">
        <v>4.0573300000000003</v>
      </c>
      <c r="AU7712">
        <v>245316000</v>
      </c>
    </row>
    <row r="7713" spans="1:47" x14ac:dyDescent="0.25">
      <c r="A7713" t="s">
        <v>13479</v>
      </c>
      <c r="B7713" t="s">
        <v>13480</v>
      </c>
      <c r="C7713" t="s">
        <v>1332</v>
      </c>
      <c r="D7713" s="3">
        <v>45291</v>
      </c>
      <c r="E7713" t="s">
        <v>13481</v>
      </c>
      <c r="F7713" t="s">
        <v>11380</v>
      </c>
      <c r="G7713" t="s">
        <v>11380</v>
      </c>
      <c r="H7713" t="s">
        <v>13409</v>
      </c>
      <c r="I7713">
        <v>4.3289183179000004</v>
      </c>
      <c r="J7713">
        <v>10.001207875</v>
      </c>
      <c r="K7713">
        <v>3.52</v>
      </c>
      <c r="L7713">
        <v>81.362424487867401</v>
      </c>
      <c r="M7713">
        <v>80.915500808204698</v>
      </c>
      <c r="N7713">
        <v>81.266034985422706</v>
      </c>
      <c r="O7713">
        <v>710714798.09740305</v>
      </c>
      <c r="P7713">
        <v>8047410415.7240105</v>
      </c>
      <c r="Q7713">
        <v>1.0222099</v>
      </c>
      <c r="R7713">
        <v>867380578.86001396</v>
      </c>
      <c r="S7713">
        <v>862585616.43835604</v>
      </c>
      <c r="T7713">
        <v>3520466158.2775102</v>
      </c>
      <c r="U7713">
        <v>0.75246180036296795</v>
      </c>
      <c r="W7713">
        <v>4257326694.4046602</v>
      </c>
      <c r="Y7713">
        <v>2770761986.3013701</v>
      </c>
      <c r="Z7713">
        <v>3758842550.1859598</v>
      </c>
      <c r="AA7713">
        <v>25450978145.603802</v>
      </c>
      <c r="AB7713">
        <v>0.55281190000000002</v>
      </c>
      <c r="AE7713">
        <v>3.5439499999999999E-2</v>
      </c>
      <c r="AF7713">
        <v>-9.0929499999999996E-2</v>
      </c>
      <c r="AG7713">
        <v>-2.5097700000000001E-2</v>
      </c>
      <c r="AH7713">
        <v>81.485855245893006</v>
      </c>
      <c r="AI7713">
        <v>71.676954732510296</v>
      </c>
      <c r="AJ7713">
        <v>71.836743393009399</v>
      </c>
      <c r="AK7713">
        <v>94.933793639505197</v>
      </c>
      <c r="AL7713">
        <v>94.8196175270335</v>
      </c>
      <c r="AM7713">
        <v>94.6030547388157</v>
      </c>
      <c r="AN7713">
        <v>87.826759867872894</v>
      </c>
      <c r="AO7713">
        <v>84.232431426216095</v>
      </c>
      <c r="AP7713">
        <v>84.128622458543305</v>
      </c>
      <c r="AQ7713">
        <v>87.826759867872894</v>
      </c>
      <c r="AR7713">
        <v>47.584965713108097</v>
      </c>
      <c r="AS7713">
        <v>48.034460483003002</v>
      </c>
      <c r="AT7713">
        <v>1.1993499999999999</v>
      </c>
      <c r="AU7713">
        <v>20051206780.484001</v>
      </c>
    </row>
    <row r="7714" spans="1:47" x14ac:dyDescent="0.25">
      <c r="A7714" t="s">
        <v>17448</v>
      </c>
      <c r="B7714" t="s">
        <v>17449</v>
      </c>
      <c r="C7714" t="s">
        <v>2221</v>
      </c>
      <c r="D7714" s="3"/>
      <c r="E7714" t="s">
        <v>17450</v>
      </c>
      <c r="F7714" t="s">
        <v>11697</v>
      </c>
      <c r="G7714" t="s">
        <v>11697</v>
      </c>
      <c r="H7714" t="s">
        <v>13409</v>
      </c>
      <c r="I7714">
        <v>3.7245494634999998</v>
      </c>
      <c r="J7714">
        <v>8.2012899116</v>
      </c>
      <c r="K7714">
        <v>8.07</v>
      </c>
      <c r="O7714">
        <v>6471477.6025515096</v>
      </c>
      <c r="P7714">
        <v>16460110.580159601</v>
      </c>
      <c r="Q7714">
        <v>0.32159080000000001</v>
      </c>
      <c r="R7714">
        <v>7750721.8698133398</v>
      </c>
      <c r="S7714">
        <v>4506635.2739725998</v>
      </c>
      <c r="T7714">
        <v>1373975.0366945099</v>
      </c>
      <c r="W7714">
        <v>-15588977.5595116</v>
      </c>
      <c r="Y7714">
        <v>3233090.7534246598</v>
      </c>
      <c r="Z7714">
        <v>-5737587.3219074504</v>
      </c>
      <c r="AA7714">
        <v>671528778.69127703</v>
      </c>
      <c r="AB7714">
        <v>0.16096650000000001</v>
      </c>
      <c r="AE7714">
        <v>-6.3000800999999997</v>
      </c>
      <c r="AF7714">
        <v>-0.2267111</v>
      </c>
      <c r="AG7714">
        <v>-0.26636399999999999</v>
      </c>
      <c r="AT7714">
        <v>7.0209299999999999</v>
      </c>
      <c r="AU7714">
        <v>25526138.633529399</v>
      </c>
    </row>
    <row r="7715" spans="1:47" x14ac:dyDescent="0.25">
      <c r="A7715" t="s">
        <v>3297</v>
      </c>
      <c r="B7715" t="s">
        <v>3298</v>
      </c>
      <c r="C7715" t="s">
        <v>3262</v>
      </c>
      <c r="D7715" s="3">
        <v>45291</v>
      </c>
      <c r="E7715" t="s">
        <v>3299</v>
      </c>
      <c r="F7715" t="s">
        <v>15</v>
      </c>
      <c r="G7715" t="s">
        <v>16</v>
      </c>
      <c r="H7715" t="s">
        <v>17</v>
      </c>
      <c r="I7715">
        <v>1.9356345919</v>
      </c>
      <c r="J7715">
        <v>8.0027998204999999</v>
      </c>
      <c r="K7715">
        <v>3.65</v>
      </c>
      <c r="O7715">
        <v>150000000</v>
      </c>
      <c r="P7715">
        <v>798000000</v>
      </c>
      <c r="Q7715">
        <v>1.0467253000000001</v>
      </c>
      <c r="R7715">
        <v>146000000</v>
      </c>
      <c r="S7715">
        <v>107000000</v>
      </c>
      <c r="T7715">
        <v>417000000</v>
      </c>
      <c r="V7715">
        <v>5.9338287006110102</v>
      </c>
      <c r="W7715">
        <v>440000000</v>
      </c>
      <c r="Y7715">
        <v>530000000</v>
      </c>
      <c r="Z7715">
        <v>504000000</v>
      </c>
      <c r="AA7715">
        <v>2010508125.8399999</v>
      </c>
      <c r="AB7715">
        <v>0.6348144</v>
      </c>
      <c r="AE7715">
        <v>4.7102600000000001E-2</v>
      </c>
      <c r="AF7715">
        <v>7.8255699999999997E-2</v>
      </c>
      <c r="AG7715">
        <v>2.9142899999999999E-2</v>
      </c>
      <c r="AT7715">
        <v>1.6785699999999999</v>
      </c>
      <c r="AU7715">
        <v>3500000000</v>
      </c>
    </row>
    <row r="7716" spans="1:47" x14ac:dyDescent="0.25">
      <c r="A7716" t="s">
        <v>2909</v>
      </c>
      <c r="B7716" t="s">
        <v>2910</v>
      </c>
      <c r="C7716" t="s">
        <v>2898</v>
      </c>
      <c r="D7716" s="3">
        <v>45291</v>
      </c>
      <c r="E7716" t="s">
        <v>2911</v>
      </c>
      <c r="F7716" t="s">
        <v>15</v>
      </c>
      <c r="G7716" t="s">
        <v>16</v>
      </c>
      <c r="H7716" t="s">
        <v>17</v>
      </c>
      <c r="I7716">
        <v>1.9356345919</v>
      </c>
      <c r="J7716">
        <v>8.0027998204999999</v>
      </c>
      <c r="K7716">
        <v>3.65</v>
      </c>
      <c r="L7716">
        <v>35.614543690515603</v>
      </c>
      <c r="M7716">
        <v>47.0600178330441</v>
      </c>
      <c r="N7716">
        <v>35.102604107026998</v>
      </c>
      <c r="O7716">
        <v>92201000</v>
      </c>
      <c r="P7716">
        <v>2472338000</v>
      </c>
      <c r="Q7716">
        <v>0.594279</v>
      </c>
      <c r="R7716">
        <v>72781000</v>
      </c>
      <c r="S7716">
        <v>112661000</v>
      </c>
      <c r="T7716">
        <v>56338000</v>
      </c>
      <c r="U7716">
        <v>1.58322842379898</v>
      </c>
      <c r="V7716">
        <v>8.3763634312739796</v>
      </c>
      <c r="W7716">
        <v>2634967000</v>
      </c>
      <c r="X7716">
        <v>25.484150966114701</v>
      </c>
      <c r="Y7716">
        <v>3521775000</v>
      </c>
      <c r="Z7716">
        <v>3506932000</v>
      </c>
      <c r="AA7716">
        <v>23671901397.02</v>
      </c>
      <c r="AB7716">
        <v>0.29667789999999999</v>
      </c>
      <c r="AC7716">
        <v>8.7781939589999993</v>
      </c>
      <c r="AD7716">
        <v>4.5696793295528702</v>
      </c>
      <c r="AE7716">
        <v>0.14049539999999999</v>
      </c>
      <c r="AF7716">
        <v>0.16254099999999999</v>
      </c>
      <c r="AG7716">
        <v>0.1614331</v>
      </c>
      <c r="AH7716">
        <v>65.148422538050596</v>
      </c>
      <c r="AI7716">
        <v>64.554235352886593</v>
      </c>
      <c r="AJ7716">
        <v>76.330643367808506</v>
      </c>
      <c r="AK7716">
        <v>58.335189383752002</v>
      </c>
      <c r="AL7716">
        <v>65.277458309373301</v>
      </c>
      <c r="AM7716">
        <v>63.846106433907302</v>
      </c>
      <c r="AN7716">
        <v>52.458394664723798</v>
      </c>
      <c r="AO7716">
        <v>54.945423804320598</v>
      </c>
      <c r="AP7716">
        <v>61.431267232039801</v>
      </c>
      <c r="AQ7716">
        <v>52.458394664723798</v>
      </c>
      <c r="AR7716">
        <v>54.945423804320598</v>
      </c>
      <c r="AS7716">
        <v>38.068574792490502</v>
      </c>
      <c r="AU7716">
        <v>16061578000</v>
      </c>
    </row>
    <row r="7717" spans="1:47" x14ac:dyDescent="0.25">
      <c r="A7717" t="s">
        <v>17406</v>
      </c>
      <c r="B7717" t="s">
        <v>17407</v>
      </c>
      <c r="C7717" t="s">
        <v>2221</v>
      </c>
      <c r="D7717" s="3"/>
      <c r="E7717" t="s">
        <v>17408</v>
      </c>
      <c r="F7717" t="s">
        <v>13989</v>
      </c>
      <c r="G7717" t="s">
        <v>13989</v>
      </c>
      <c r="H7717" t="s">
        <v>13409</v>
      </c>
      <c r="I7717">
        <v>5.7706476762000003</v>
      </c>
      <c r="J7717">
        <v>8.3905763411999992</v>
      </c>
      <c r="K7717">
        <v>12.92</v>
      </c>
      <c r="L7717">
        <v>70.970022624434307</v>
      </c>
      <c r="M7717">
        <v>73.987554906910205</v>
      </c>
      <c r="N7717">
        <v>70.374142367066796</v>
      </c>
      <c r="O7717">
        <v>17608952.3578295</v>
      </c>
      <c r="P7717">
        <v>48192864.158564404</v>
      </c>
      <c r="Q7717">
        <v>0.50303129999999996</v>
      </c>
      <c r="R7717">
        <v>8870472.6826273799</v>
      </c>
      <c r="S7717">
        <v>9473458.9041095898</v>
      </c>
      <c r="T7717">
        <v>2135455.1775131598</v>
      </c>
      <c r="U7717">
        <v>-0.14184294325622501</v>
      </c>
      <c r="W7717">
        <v>111123615.942523</v>
      </c>
      <c r="Y7717">
        <v>55454837.328767098</v>
      </c>
      <c r="Z7717">
        <v>2035028.0864776601</v>
      </c>
      <c r="AA7717">
        <v>743588559.01818705</v>
      </c>
      <c r="AB7717">
        <v>0.19120280000000001</v>
      </c>
      <c r="AE7717">
        <v>0.40403169999999999</v>
      </c>
      <c r="AF7717">
        <v>0.2513764</v>
      </c>
      <c r="AG7717">
        <v>7.1891999999999998E-3</v>
      </c>
      <c r="AH7717">
        <v>66.044511044511097</v>
      </c>
      <c r="AI7717">
        <v>62.304917304917304</v>
      </c>
      <c r="AJ7717">
        <v>44.734563681932102</v>
      </c>
      <c r="AK7717">
        <v>75.350094401058797</v>
      </c>
      <c r="AL7717">
        <v>73.919556465182396</v>
      </c>
      <c r="AM7717">
        <v>73.090848480403693</v>
      </c>
      <c r="AN7717">
        <v>71.471997191604402</v>
      </c>
      <c r="AO7717">
        <v>69.515718754684997</v>
      </c>
      <c r="AP7717">
        <v>64.5094956139217</v>
      </c>
      <c r="AQ7717">
        <v>71.471997191604402</v>
      </c>
      <c r="AR7717">
        <v>69.515718754684997</v>
      </c>
      <c r="AS7717">
        <v>64.5094956139217</v>
      </c>
      <c r="AT7717">
        <v>2.6343399999999999</v>
      </c>
      <c r="AU7717">
        <v>174536766.24766901</v>
      </c>
    </row>
    <row r="7718" spans="1:47" x14ac:dyDescent="0.25">
      <c r="A7718" t="s">
        <v>14422</v>
      </c>
      <c r="B7718" t="s">
        <v>14423</v>
      </c>
      <c r="C7718" t="s">
        <v>3730</v>
      </c>
      <c r="D7718" s="3">
        <v>45291</v>
      </c>
      <c r="E7718" t="s">
        <v>14424</v>
      </c>
      <c r="F7718" t="s">
        <v>11697</v>
      </c>
      <c r="G7718" t="s">
        <v>11697</v>
      </c>
      <c r="H7718" t="s">
        <v>13409</v>
      </c>
      <c r="I7718">
        <v>3.7245494634999998</v>
      </c>
      <c r="J7718">
        <v>8.2012899116</v>
      </c>
      <c r="K7718">
        <v>8.07</v>
      </c>
      <c r="L7718">
        <v>14.4449300699301</v>
      </c>
      <c r="M7718">
        <v>36.610025355847903</v>
      </c>
      <c r="N7718">
        <v>30.969125214408201</v>
      </c>
      <c r="O7718">
        <v>14621522.298125001</v>
      </c>
      <c r="P7718">
        <v>30917197.311643999</v>
      </c>
      <c r="Q7718">
        <v>0.65568110000000002</v>
      </c>
      <c r="R7718">
        <v>5669235.8411204303</v>
      </c>
      <c r="S7718">
        <v>24782748.287671201</v>
      </c>
      <c r="T7718">
        <v>5497003.7411850402</v>
      </c>
      <c r="U7718">
        <v>0.205809597139128</v>
      </c>
      <c r="W7718">
        <v>22657617.7159357</v>
      </c>
      <c r="X7718">
        <v>23.664132864955</v>
      </c>
      <c r="Y7718">
        <v>25921446.917808201</v>
      </c>
      <c r="Z7718">
        <v>28478253.672210399</v>
      </c>
      <c r="AA7718">
        <v>516457194.34785903</v>
      </c>
      <c r="AB7718">
        <v>0.34792339999999999</v>
      </c>
      <c r="AE7718">
        <v>0.20217579999999999</v>
      </c>
      <c r="AF7718">
        <v>0.18190609999999999</v>
      </c>
      <c r="AG7718">
        <v>0.12806129999999999</v>
      </c>
      <c r="AH7718">
        <v>30.373134328358201</v>
      </c>
      <c r="AI7718">
        <v>30.907097733184699</v>
      </c>
      <c r="AJ7718">
        <v>26.0033085194375</v>
      </c>
      <c r="AK7718">
        <v>33.500047021782798</v>
      </c>
      <c r="AL7718">
        <v>46.356555929924902</v>
      </c>
      <c r="AM7718">
        <v>53.281797384581203</v>
      </c>
      <c r="AN7718">
        <v>28.2020784805418</v>
      </c>
      <c r="AO7718">
        <v>38.074209406927501</v>
      </c>
      <c r="AP7718">
        <v>41.042895657354599</v>
      </c>
      <c r="AQ7718">
        <v>28.2020784805418</v>
      </c>
      <c r="AR7718">
        <v>38.074209406927501</v>
      </c>
      <c r="AS7718">
        <v>41.042895657354599</v>
      </c>
      <c r="AT7718">
        <v>2.1224699999999999</v>
      </c>
      <c r="AU7718">
        <v>110582366.768565</v>
      </c>
    </row>
    <row r="7719" spans="1:47" x14ac:dyDescent="0.25">
      <c r="A7719" t="s">
        <v>9392</v>
      </c>
      <c r="B7719" t="s">
        <v>9393</v>
      </c>
      <c r="C7719" t="s">
        <v>878</v>
      </c>
      <c r="D7719" s="3">
        <v>45291</v>
      </c>
      <c r="E7719" t="s">
        <v>9394</v>
      </c>
      <c r="F7719" t="s">
        <v>3993</v>
      </c>
      <c r="G7719" t="s">
        <v>3993</v>
      </c>
      <c r="H7719" t="s">
        <v>9193</v>
      </c>
      <c r="I7719">
        <v>4.3465614008999998</v>
      </c>
      <c r="J7719">
        <v>7.9220488314999997</v>
      </c>
      <c r="K7719">
        <v>3.73</v>
      </c>
      <c r="L7719">
        <v>60.947322421738399</v>
      </c>
      <c r="M7719">
        <v>90.868111138818904</v>
      </c>
      <c r="N7719">
        <v>82.993807578086304</v>
      </c>
      <c r="P7719">
        <v>5048306411.5782604</v>
      </c>
      <c r="Q7719">
        <v>1.7640122</v>
      </c>
      <c r="T7719">
        <v>2568704573.51612</v>
      </c>
      <c r="U7719">
        <v>0.91829049075769098</v>
      </c>
      <c r="W7719">
        <v>523574375.97240102</v>
      </c>
      <c r="Y7719">
        <v>-4215810802.6371498</v>
      </c>
      <c r="Z7719">
        <v>711548987.41105604</v>
      </c>
      <c r="AA7719">
        <v>6330983556.0707798</v>
      </c>
      <c r="AB7719">
        <v>0.96105739999999995</v>
      </c>
      <c r="AE7719">
        <v>-3.5700900000000001E-2</v>
      </c>
      <c r="AG7719">
        <v>-7.0962000000000004E-3</v>
      </c>
      <c r="AH7719">
        <v>65.579931288820902</v>
      </c>
      <c r="AI7719">
        <v>79.054699511068307</v>
      </c>
      <c r="AJ7719">
        <v>63.474935067807102</v>
      </c>
      <c r="AK7719">
        <v>59.712726120642103</v>
      </c>
      <c r="AL7719">
        <v>76.458482839361295</v>
      </c>
      <c r="AM7719">
        <v>83.641300129993596</v>
      </c>
      <c r="AN7719">
        <v>62.224221028059901</v>
      </c>
      <c r="AO7719">
        <v>78.368346139874205</v>
      </c>
      <c r="AP7719">
        <v>76.538328906295803</v>
      </c>
      <c r="AQ7719">
        <v>62.224221028059901</v>
      </c>
      <c r="AR7719">
        <v>78.368346139874205</v>
      </c>
      <c r="AS7719">
        <v>76.538328906295803</v>
      </c>
    </row>
    <row r="7720" spans="1:47" x14ac:dyDescent="0.25">
      <c r="A7720" t="s">
        <v>17746</v>
      </c>
      <c r="B7720" t="s">
        <v>17747</v>
      </c>
      <c r="C7720" t="s">
        <v>2285</v>
      </c>
      <c r="D7720" s="3"/>
      <c r="E7720" t="s">
        <v>17748</v>
      </c>
      <c r="F7720" t="s">
        <v>9459</v>
      </c>
      <c r="G7720" t="s">
        <v>9459</v>
      </c>
      <c r="H7720" t="s">
        <v>7620</v>
      </c>
      <c r="I7720">
        <v>3.0158894797000002</v>
      </c>
      <c r="J7720">
        <v>5.7641231785000002</v>
      </c>
      <c r="K7720">
        <v>3.23</v>
      </c>
      <c r="O7720">
        <v>1214196.2092135299</v>
      </c>
      <c r="P7720">
        <v>2761788.2408659002</v>
      </c>
      <c r="Q7720">
        <v>0.20299289999999998</v>
      </c>
      <c r="R7720">
        <v>420475.31992687401</v>
      </c>
      <c r="S7720">
        <v>368396.87643546198</v>
      </c>
      <c r="T7720">
        <v>11103689.1594558</v>
      </c>
      <c r="U7720">
        <v>1.15661023961445</v>
      </c>
      <c r="W7720">
        <v>184972.80479634801</v>
      </c>
      <c r="X7720">
        <v>0.989090857013596</v>
      </c>
      <c r="Y7720">
        <v>-2513652.8351962399</v>
      </c>
      <c r="Z7720">
        <v>5475426.9814801998</v>
      </c>
      <c r="AA7720">
        <v>168850379.34077999</v>
      </c>
      <c r="AB7720">
        <v>0.1051103</v>
      </c>
      <c r="AE7720">
        <v>-8.5696499999999995E-2</v>
      </c>
      <c r="AF7720">
        <v>-0.18278079999999999</v>
      </c>
      <c r="AG7720">
        <v>1.9553999999999999E-3</v>
      </c>
      <c r="AT7720">
        <v>4.4791299999999996</v>
      </c>
      <c r="AU7720">
        <v>49398328.580872402</v>
      </c>
    </row>
    <row r="7721" spans="1:47" x14ac:dyDescent="0.25">
      <c r="A7721" t="s">
        <v>9245</v>
      </c>
      <c r="B7721" t="s">
        <v>9246</v>
      </c>
      <c r="C7721" t="s">
        <v>3379</v>
      </c>
      <c r="D7721" s="3">
        <v>45291</v>
      </c>
      <c r="E7721" t="s">
        <v>9247</v>
      </c>
      <c r="F7721" t="s">
        <v>3993</v>
      </c>
      <c r="G7721" t="s">
        <v>3993</v>
      </c>
      <c r="H7721" t="s">
        <v>9193</v>
      </c>
      <c r="I7721">
        <v>4.3465614008999998</v>
      </c>
      <c r="J7721">
        <v>7.9220488314999997</v>
      </c>
      <c r="K7721">
        <v>3.73</v>
      </c>
      <c r="L7721">
        <v>38.949586322017197</v>
      </c>
      <c r="M7721">
        <v>40.854364898424002</v>
      </c>
      <c r="N7721">
        <v>33.111715992609902</v>
      </c>
      <c r="P7721">
        <v>1688242257.6087401</v>
      </c>
      <c r="Q7721">
        <v>1.784783</v>
      </c>
      <c r="T7721">
        <v>7891956.5687809503</v>
      </c>
      <c r="U7721">
        <v>0.34456979172916602</v>
      </c>
      <c r="W7721">
        <v>170736656.97084501</v>
      </c>
      <c r="Y7721">
        <v>159559668.541704</v>
      </c>
      <c r="Z7721">
        <v>176550705.82095399</v>
      </c>
      <c r="AA7721">
        <v>1586506849.27121</v>
      </c>
      <c r="AB7721">
        <v>0.87889620000000002</v>
      </c>
      <c r="AE7721">
        <v>0.96222529999999995</v>
      </c>
      <c r="AF7721">
        <v>0.36534719999999998</v>
      </c>
      <c r="AG7721">
        <v>0.16077739999999999</v>
      </c>
      <c r="AH7721">
        <v>59.934276644420102</v>
      </c>
      <c r="AI7721">
        <v>43.014850150805401</v>
      </c>
      <c r="AJ7721">
        <v>53.220128938830598</v>
      </c>
      <c r="AK7721">
        <v>24.141041018038099</v>
      </c>
      <c r="AL7721">
        <v>33.887802504888597</v>
      </c>
      <c r="AM7721">
        <v>51.776375204715997</v>
      </c>
      <c r="AN7721">
        <v>41.229729616579</v>
      </c>
      <c r="AO7721">
        <v>36.535191429193603</v>
      </c>
      <c r="AP7721">
        <v>48.138188277738003</v>
      </c>
      <c r="AQ7721">
        <v>41.229729616579</v>
      </c>
      <c r="AR7721">
        <v>36.535191429193603</v>
      </c>
      <c r="AS7721">
        <v>48.138188277738003</v>
      </c>
      <c r="AT7721">
        <v>0.56179999999999997</v>
      </c>
      <c r="AU7721">
        <v>216137778.28693601</v>
      </c>
    </row>
    <row r="7722" spans="1:47" x14ac:dyDescent="0.25">
      <c r="A7722" t="s">
        <v>15455</v>
      </c>
      <c r="B7722" t="s">
        <v>15456</v>
      </c>
      <c r="C7722" t="s">
        <v>3847</v>
      </c>
      <c r="D7722" s="3"/>
      <c r="E7722" t="s">
        <v>15457</v>
      </c>
      <c r="F7722" t="s">
        <v>15</v>
      </c>
      <c r="G7722" t="s">
        <v>16</v>
      </c>
      <c r="H7722" t="s">
        <v>17</v>
      </c>
      <c r="I7722">
        <v>1.9356345919</v>
      </c>
      <c r="J7722">
        <v>8.0027998204999999</v>
      </c>
      <c r="K7722">
        <v>3.65</v>
      </c>
      <c r="L7722">
        <v>0</v>
      </c>
      <c r="M7722">
        <v>3.1167459059693599</v>
      </c>
      <c r="N7722">
        <v>0</v>
      </c>
      <c r="O7722">
        <v>25097000</v>
      </c>
      <c r="P7722">
        <v>11456000</v>
      </c>
      <c r="Q7722">
        <v>7.7298800000000001E-2</v>
      </c>
      <c r="R7722">
        <v>30805000</v>
      </c>
      <c r="S7722">
        <v>26203000</v>
      </c>
      <c r="T7722">
        <v>77764000</v>
      </c>
      <c r="U7722">
        <v>0.953328767745931</v>
      </c>
      <c r="W7722">
        <v>-95515000</v>
      </c>
      <c r="X7722">
        <v>-25.893299688093101</v>
      </c>
      <c r="Y7722">
        <v>-151248000</v>
      </c>
      <c r="Z7722">
        <v>-106992000</v>
      </c>
      <c r="AA7722">
        <v>1251291474.1300001</v>
      </c>
      <c r="AB7722">
        <v>2.7437400000000001E-2</v>
      </c>
      <c r="AE7722">
        <v>-0.55414030000000003</v>
      </c>
      <c r="AF7722">
        <v>-0.62705489999999997</v>
      </c>
      <c r="AG7722">
        <v>-0.38418580000000002</v>
      </c>
      <c r="AH7722">
        <v>58.548169556840101</v>
      </c>
      <c r="AI7722">
        <v>52.375210319685898</v>
      </c>
      <c r="AJ7722">
        <v>60.010358585194297</v>
      </c>
      <c r="AK7722">
        <v>35.9708490594248</v>
      </c>
      <c r="AL7722">
        <v>37.116125079217198</v>
      </c>
      <c r="AM7722">
        <v>46.6224798777789</v>
      </c>
      <c r="AN7722">
        <v>41.424555589825303</v>
      </c>
      <c r="AO7722">
        <v>39.024517338874404</v>
      </c>
      <c r="AP7722">
        <v>46.778028805432001</v>
      </c>
      <c r="AQ7722">
        <v>41.424555589825303</v>
      </c>
      <c r="AR7722">
        <v>39.024517338874404</v>
      </c>
      <c r="AS7722">
        <v>46.778028805432001</v>
      </c>
      <c r="AT7722">
        <v>1.77702</v>
      </c>
      <c r="AU7722">
        <v>356299000</v>
      </c>
    </row>
    <row r="7723" spans="1:47" x14ac:dyDescent="0.25">
      <c r="A7723" t="s">
        <v>17261</v>
      </c>
      <c r="B7723" t="s">
        <v>17262</v>
      </c>
      <c r="C7723" t="s">
        <v>2285</v>
      </c>
      <c r="D7723" s="3"/>
      <c r="E7723" t="s">
        <v>17263</v>
      </c>
      <c r="F7723" t="s">
        <v>15</v>
      </c>
      <c r="G7723" t="s">
        <v>11380</v>
      </c>
      <c r="H7723" t="s">
        <v>13409</v>
      </c>
      <c r="I7723">
        <v>1.9356345919</v>
      </c>
      <c r="J7723">
        <v>8.0027998204999999</v>
      </c>
      <c r="K7723">
        <v>3.65</v>
      </c>
      <c r="O7723">
        <v>99301.4247403794</v>
      </c>
      <c r="P7723">
        <v>263648.70382836898</v>
      </c>
      <c r="Q7723">
        <v>1.2206999999999999E-3</v>
      </c>
      <c r="R7723">
        <v>147818.47532001001</v>
      </c>
      <c r="S7723">
        <v>133026.54109588999</v>
      </c>
      <c r="W7723">
        <v>-61456994.747970797</v>
      </c>
      <c r="X7723">
        <v>-55.803613467182103</v>
      </c>
      <c r="Y7723">
        <v>-92638773.544520497</v>
      </c>
      <c r="Z7723">
        <v>-106669021.00140201</v>
      </c>
      <c r="AA7723">
        <v>1044044115.8</v>
      </c>
      <c r="AT7723">
        <v>27.27197</v>
      </c>
    </row>
    <row r="7724" spans="1:47" x14ac:dyDescent="0.25">
      <c r="A7724" t="s">
        <v>1999</v>
      </c>
      <c r="B7724" t="s">
        <v>2000</v>
      </c>
      <c r="C7724" t="s">
        <v>1931</v>
      </c>
      <c r="D7724" s="3">
        <v>45291</v>
      </c>
      <c r="E7724" t="s">
        <v>2001</v>
      </c>
      <c r="F7724" t="s">
        <v>15</v>
      </c>
      <c r="G7724" t="s">
        <v>16</v>
      </c>
      <c r="H7724" t="s">
        <v>17</v>
      </c>
      <c r="I7724">
        <v>1.9356345919</v>
      </c>
      <c r="J7724">
        <v>8.0027998204999999</v>
      </c>
      <c r="K7724">
        <v>3.65</v>
      </c>
      <c r="L7724">
        <v>4.0303340149966003</v>
      </c>
      <c r="M7724">
        <v>14.1204580735128</v>
      </c>
      <c r="N7724">
        <v>11.118382780686501</v>
      </c>
      <c r="O7724">
        <v>18842000</v>
      </c>
      <c r="P7724">
        <v>281855000</v>
      </c>
      <c r="Q7724">
        <v>8.2580352000000001</v>
      </c>
      <c r="R7724">
        <v>16230000</v>
      </c>
      <c r="S7724">
        <v>12079000</v>
      </c>
      <c r="T7724">
        <v>13913000</v>
      </c>
      <c r="U7724">
        <v>1.7979207040108101</v>
      </c>
      <c r="W7724">
        <v>-30466000</v>
      </c>
      <c r="X7724">
        <v>43.389770570007002</v>
      </c>
      <c r="Y7724">
        <v>-13537000</v>
      </c>
      <c r="Z7724">
        <v>-26559000</v>
      </c>
      <c r="AA7724">
        <v>4458018042.3199997</v>
      </c>
      <c r="AB7724">
        <v>17.974729</v>
      </c>
      <c r="AE7724">
        <v>-0.26938820000000002</v>
      </c>
      <c r="AF7724">
        <v>-9.4263E-2</v>
      </c>
      <c r="AG7724">
        <v>-0.14100979999999999</v>
      </c>
      <c r="AH7724">
        <v>26.847092027013399</v>
      </c>
      <c r="AI7724">
        <v>46.2767787054878</v>
      </c>
      <c r="AJ7724">
        <v>44.466743573454401</v>
      </c>
      <c r="AK7724">
        <v>21.7109271195703</v>
      </c>
      <c r="AL7724">
        <v>20.8865819741218</v>
      </c>
      <c r="AM7724">
        <v>31.085394462587399</v>
      </c>
      <c r="AN7724">
        <v>17.534161712285801</v>
      </c>
      <c r="AO7724">
        <v>24.436804753146099</v>
      </c>
      <c r="AP7724">
        <v>29.273297175308802</v>
      </c>
      <c r="AQ7724">
        <v>17.534161712285801</v>
      </c>
      <c r="AR7724">
        <v>24.436804753146099</v>
      </c>
      <c r="AS7724">
        <v>29.273297175308802</v>
      </c>
      <c r="AT7724">
        <v>8.7336799999999997</v>
      </c>
      <c r="AU7724">
        <v>307539000</v>
      </c>
    </row>
    <row r="7725" spans="1:47" x14ac:dyDescent="0.25">
      <c r="A7725" t="s">
        <v>14383</v>
      </c>
      <c r="B7725" t="s">
        <v>14384</v>
      </c>
      <c r="C7725" t="s">
        <v>3863</v>
      </c>
      <c r="D7725" s="3">
        <v>45291</v>
      </c>
      <c r="E7725" t="s">
        <v>14385</v>
      </c>
      <c r="F7725" t="s">
        <v>11697</v>
      </c>
      <c r="G7725" t="s">
        <v>11697</v>
      </c>
      <c r="H7725" t="s">
        <v>13409</v>
      </c>
      <c r="I7725">
        <v>3.7245494634999998</v>
      </c>
      <c r="J7725">
        <v>8.2012899116</v>
      </c>
      <c r="K7725">
        <v>8.07</v>
      </c>
      <c r="L7725">
        <v>61.597658002764597</v>
      </c>
      <c r="M7725">
        <v>64.052509248987405</v>
      </c>
      <c r="N7725">
        <v>63.848262877003997</v>
      </c>
      <c r="O7725">
        <v>179741317.471003</v>
      </c>
      <c r="P7725">
        <v>686358469.53527606</v>
      </c>
      <c r="Q7725">
        <v>3.0818944999999998</v>
      </c>
      <c r="R7725">
        <v>175235886.592547</v>
      </c>
      <c r="S7725">
        <v>162323416.09588999</v>
      </c>
      <c r="T7725">
        <v>339026409.01415902</v>
      </c>
      <c r="U7725">
        <v>0.99573434807298999</v>
      </c>
      <c r="W7725">
        <v>273156674.16956502</v>
      </c>
      <c r="Y7725">
        <v>318867722.60273999</v>
      </c>
      <c r="Z7725">
        <v>446052994.603423</v>
      </c>
      <c r="AA7725">
        <v>1089414411.94554</v>
      </c>
      <c r="AB7725">
        <v>1.4620103</v>
      </c>
      <c r="AE7725">
        <v>3.5988699999999998E-2</v>
      </c>
      <c r="AF7725">
        <v>4.0666500000000001E-2</v>
      </c>
      <c r="AG7725">
        <v>4.5649599999999999E-2</v>
      </c>
      <c r="AH7725">
        <v>22.878493710310199</v>
      </c>
      <c r="AI7725">
        <v>44.278335191378702</v>
      </c>
      <c r="AJ7725">
        <v>41.900744416873501</v>
      </c>
      <c r="AK7725">
        <v>73.635314730260902</v>
      </c>
      <c r="AL7725">
        <v>80.221086529506493</v>
      </c>
      <c r="AM7725">
        <v>79.2957403474838</v>
      </c>
      <c r="AN7725">
        <v>57.167497032127997</v>
      </c>
      <c r="AO7725">
        <v>65.883269477688202</v>
      </c>
      <c r="AP7725">
        <v>64.989389191420202</v>
      </c>
      <c r="AQ7725">
        <v>57.167497032127997</v>
      </c>
      <c r="AR7725">
        <v>65.883269477688202</v>
      </c>
      <c r="AS7725">
        <v>64.989389191420202</v>
      </c>
      <c r="AT7725">
        <v>0.75544</v>
      </c>
      <c r="AU7725">
        <v>2201212850.2532701</v>
      </c>
    </row>
    <row r="7726" spans="1:47" x14ac:dyDescent="0.25">
      <c r="A7726" t="s">
        <v>10494</v>
      </c>
      <c r="B7726" t="s">
        <v>10495</v>
      </c>
      <c r="C7726" t="s">
        <v>3416</v>
      </c>
      <c r="D7726" s="3">
        <v>45291</v>
      </c>
      <c r="E7726" t="s">
        <v>10496</v>
      </c>
      <c r="F7726" t="s">
        <v>10384</v>
      </c>
      <c r="G7726" t="s">
        <v>10384</v>
      </c>
      <c r="H7726" t="s">
        <v>10385</v>
      </c>
      <c r="I7726">
        <v>8.6503442236999994</v>
      </c>
      <c r="J7726">
        <v>3.3786986255000002</v>
      </c>
      <c r="K7726">
        <v>3.629</v>
      </c>
      <c r="O7726">
        <v>9855498.9106753804</v>
      </c>
      <c r="P7726">
        <v>14714509.803921601</v>
      </c>
      <c r="Q7726">
        <v>0.2493785</v>
      </c>
      <c r="R7726">
        <v>15767483.1892411</v>
      </c>
      <c r="S7726">
        <v>10608020.4545455</v>
      </c>
      <c r="U7726">
        <v>0.93812042838239695</v>
      </c>
      <c r="W7726">
        <v>22297913.0643612</v>
      </c>
      <c r="Y7726">
        <v>24278588.636363599</v>
      </c>
      <c r="Z7726">
        <v>24616516.339869302</v>
      </c>
      <c r="AA7726">
        <v>483523724.20246702</v>
      </c>
      <c r="AB7726">
        <v>0.1883591</v>
      </c>
      <c r="AE7726">
        <v>5.8837E-2</v>
      </c>
      <c r="AF7726">
        <v>6.0097699999999997E-2</v>
      </c>
      <c r="AG7726">
        <v>6.0457499999999997E-2</v>
      </c>
      <c r="AT7726">
        <v>2.35066</v>
      </c>
      <c r="AU7726">
        <v>265123324.618736</v>
      </c>
    </row>
    <row r="7727" spans="1:47" x14ac:dyDescent="0.25">
      <c r="A7727" t="s">
        <v>14236</v>
      </c>
      <c r="B7727" t="s">
        <v>14237</v>
      </c>
      <c r="C7727" t="s">
        <v>1444</v>
      </c>
      <c r="D7727" s="3">
        <v>45291</v>
      </c>
      <c r="E7727" t="s">
        <v>14238</v>
      </c>
      <c r="F7727" t="s">
        <v>14133</v>
      </c>
      <c r="G7727" t="s">
        <v>14133</v>
      </c>
      <c r="H7727" t="s">
        <v>13409</v>
      </c>
      <c r="I7727">
        <v>1.6343101025</v>
      </c>
      <c r="J7727">
        <v>7.1235077330000003</v>
      </c>
      <c r="K7727">
        <v>6.72</v>
      </c>
      <c r="M7727">
        <v>1.4545454545454499</v>
      </c>
      <c r="N7727">
        <v>0.66666666666666696</v>
      </c>
      <c r="O7727">
        <v>25227064.549236901</v>
      </c>
      <c r="P7727">
        <v>417302153.112688</v>
      </c>
      <c r="Q7727">
        <v>4.2380013000000005</v>
      </c>
      <c r="R7727">
        <v>16862196.757838301</v>
      </c>
      <c r="S7727">
        <v>31071275.684931502</v>
      </c>
      <c r="T7727">
        <v>23253837.749550302</v>
      </c>
      <c r="U7727">
        <v>0.40688887035080001</v>
      </c>
      <c r="W7727">
        <v>72728099.492985904</v>
      </c>
      <c r="X7727">
        <v>11.2465625276088</v>
      </c>
      <c r="Y7727">
        <v>67318065.068493202</v>
      </c>
      <c r="Z7727">
        <v>80682242.062397197</v>
      </c>
      <c r="AA7727">
        <v>228060162.94095999</v>
      </c>
      <c r="AB7727">
        <v>3.2606438</v>
      </c>
      <c r="AE7727">
        <v>3.4779999999999998E-2</v>
      </c>
      <c r="AF7727">
        <v>1.3786E-2</v>
      </c>
      <c r="AG7727">
        <v>7.9570999999999999E-3</v>
      </c>
      <c r="AI7727">
        <v>41.706349206349202</v>
      </c>
      <c r="AJ7727">
        <v>43.151271753681399</v>
      </c>
      <c r="AL7727">
        <v>17.969856174081499</v>
      </c>
      <c r="AM7727">
        <v>36.421701180988798</v>
      </c>
      <c r="AO7727">
        <v>23.5568555365113</v>
      </c>
      <c r="AP7727">
        <v>32.438735517829898</v>
      </c>
      <c r="AR7727">
        <v>23.5568555365113</v>
      </c>
      <c r="AS7727">
        <v>32.438735517829898</v>
      </c>
      <c r="AT7727">
        <v>0.58053999999999994</v>
      </c>
      <c r="AU7727">
        <v>794570315.51764095</v>
      </c>
    </row>
    <row r="7728" spans="1:47" x14ac:dyDescent="0.25">
      <c r="A7728" t="s">
        <v>3582</v>
      </c>
      <c r="B7728" t="s">
        <v>3583</v>
      </c>
      <c r="C7728" t="s">
        <v>3571</v>
      </c>
      <c r="D7728" s="3">
        <v>45291</v>
      </c>
      <c r="E7728" t="s">
        <v>3584</v>
      </c>
      <c r="F7728" t="s">
        <v>15</v>
      </c>
      <c r="G7728" t="s">
        <v>16</v>
      </c>
      <c r="H7728" t="s">
        <v>17</v>
      </c>
      <c r="I7728">
        <v>1.9356345919</v>
      </c>
      <c r="J7728">
        <v>8.0027998204999999</v>
      </c>
      <c r="K7728">
        <v>3.65</v>
      </c>
      <c r="L7728">
        <v>73.441558441558499</v>
      </c>
      <c r="M7728">
        <v>71.720332233473698</v>
      </c>
      <c r="N7728">
        <v>67.7648703364505</v>
      </c>
      <c r="O7728">
        <v>412600000</v>
      </c>
      <c r="P7728">
        <v>1908400000</v>
      </c>
      <c r="Q7728">
        <v>2.8115877999999999</v>
      </c>
      <c r="R7728">
        <v>298300000</v>
      </c>
      <c r="S7728">
        <v>306600000</v>
      </c>
      <c r="T7728">
        <v>512000000</v>
      </c>
      <c r="U7728">
        <v>1.5458706152234301</v>
      </c>
      <c r="V7728">
        <v>9.2414718484698994</v>
      </c>
      <c r="W7728">
        <v>895300000</v>
      </c>
      <c r="X7728">
        <v>31.528246069888102</v>
      </c>
      <c r="Y7728">
        <v>988900000</v>
      </c>
      <c r="Z7728">
        <v>897400000</v>
      </c>
      <c r="AA7728">
        <v>4513169866.9200001</v>
      </c>
      <c r="AB7728">
        <v>1.8681798000000001</v>
      </c>
      <c r="AC7728">
        <v>8.3622256559999997</v>
      </c>
      <c r="AD7728">
        <v>12.289526646000001</v>
      </c>
      <c r="AE7728">
        <v>6.6700700000000002E-2</v>
      </c>
      <c r="AF7728">
        <v>7.0194400000000004E-2</v>
      </c>
      <c r="AG7728">
        <v>5.6276899999999998E-2</v>
      </c>
      <c r="AH7728">
        <v>68.026463877466199</v>
      </c>
      <c r="AI7728">
        <v>66.506748835265199</v>
      </c>
      <c r="AJ7728">
        <v>61.534608497491199</v>
      </c>
      <c r="AK7728">
        <v>86.626555559270699</v>
      </c>
      <c r="AL7728">
        <v>86.923936780119007</v>
      </c>
      <c r="AM7728">
        <v>84.514486517498597</v>
      </c>
      <c r="AN7728">
        <v>78.104886241101298</v>
      </c>
      <c r="AO7728">
        <v>76.944962607682996</v>
      </c>
      <c r="AP7728">
        <v>74.452279999625802</v>
      </c>
      <c r="AQ7728">
        <v>78.104886241101298</v>
      </c>
      <c r="AR7728">
        <v>76.944962607682996</v>
      </c>
      <c r="AS7728">
        <v>44.0443218179947</v>
      </c>
      <c r="AT7728">
        <v>1.39192</v>
      </c>
      <c r="AU7728">
        <v>8934400000</v>
      </c>
    </row>
    <row r="7729" spans="1:47" x14ac:dyDescent="0.25">
      <c r="A7729" t="s">
        <v>23260</v>
      </c>
      <c r="B7729" t="s">
        <v>23261</v>
      </c>
      <c r="C7729" t="s">
        <v>1444</v>
      </c>
      <c r="D7729" s="3">
        <v>45107</v>
      </c>
      <c r="E7729" t="s">
        <v>23262</v>
      </c>
      <c r="F7729" t="s">
        <v>15</v>
      </c>
      <c r="G7729" t="s">
        <v>16</v>
      </c>
      <c r="H7729" t="s">
        <v>17</v>
      </c>
      <c r="I7729">
        <v>1.9356345919</v>
      </c>
      <c r="J7729">
        <v>8.0027998204999999</v>
      </c>
      <c r="K7729">
        <v>3.65</v>
      </c>
      <c r="L7729">
        <v>45.637755102040799</v>
      </c>
      <c r="M7729">
        <v>49.163520033564097</v>
      </c>
      <c r="N7729">
        <v>53.599576389276002</v>
      </c>
      <c r="O7729">
        <v>82302000</v>
      </c>
      <c r="P7729">
        <v>418468000</v>
      </c>
      <c r="Q7729">
        <v>0.39388100000000004</v>
      </c>
      <c r="R7729">
        <v>88876000</v>
      </c>
      <c r="S7729">
        <v>87440000</v>
      </c>
      <c r="T7729">
        <v>430030000</v>
      </c>
      <c r="U7729">
        <v>0.42598120489124602</v>
      </c>
      <c r="V7729">
        <v>15.136232865121</v>
      </c>
      <c r="W7729">
        <v>396065000</v>
      </c>
      <c r="X7729">
        <v>10.793053034907199</v>
      </c>
      <c r="Y7729">
        <v>419491000</v>
      </c>
      <c r="Z7729">
        <v>463947000</v>
      </c>
      <c r="AA7729">
        <v>1961187457.51</v>
      </c>
      <c r="AB7729">
        <v>0.20202639999999999</v>
      </c>
      <c r="AC7729">
        <v>22.433644473000001</v>
      </c>
      <c r="AD7729">
        <v>22.670123137000001</v>
      </c>
      <c r="AE7729">
        <v>0.15154790000000001</v>
      </c>
      <c r="AF7729">
        <v>0.1855446</v>
      </c>
      <c r="AG7729">
        <v>0.13099820000000001</v>
      </c>
      <c r="AH7729">
        <v>14.151058710788901</v>
      </c>
      <c r="AI7729">
        <v>39.1294860446963</v>
      </c>
      <c r="AJ7729">
        <v>25.743789704903801</v>
      </c>
      <c r="AK7729">
        <v>44.009859842963799</v>
      </c>
      <c r="AL7729">
        <v>44.8157045445978</v>
      </c>
      <c r="AM7729">
        <v>47.114771738759799</v>
      </c>
      <c r="AN7729">
        <v>33.555087383824102</v>
      </c>
      <c r="AO7729">
        <v>44.245496770088202</v>
      </c>
      <c r="AP7729">
        <v>39.780077308958298</v>
      </c>
      <c r="AQ7729">
        <v>33.555087383824102</v>
      </c>
      <c r="AR7729">
        <v>44.245496770088202</v>
      </c>
      <c r="AS7729">
        <v>39.780077308958298</v>
      </c>
      <c r="AT7729">
        <v>0.78681999999999996</v>
      </c>
      <c r="AU7729">
        <v>1336095000</v>
      </c>
    </row>
    <row r="7730" spans="1:47" x14ac:dyDescent="0.25">
      <c r="A7730" t="s">
        <v>18020</v>
      </c>
      <c r="B7730" t="s">
        <v>18021</v>
      </c>
      <c r="C7730" t="s">
        <v>540</v>
      </c>
      <c r="D7730" s="3"/>
      <c r="E7730" t="s">
        <v>18022</v>
      </c>
      <c r="F7730" t="s">
        <v>3993</v>
      </c>
      <c r="G7730" t="s">
        <v>3993</v>
      </c>
      <c r="H7730" t="s">
        <v>9193</v>
      </c>
      <c r="I7730">
        <v>4.3465614008999998</v>
      </c>
      <c r="J7730">
        <v>7.9220488314999997</v>
      </c>
      <c r="K7730">
        <v>3.73</v>
      </c>
      <c r="L7730">
        <v>16.2162350320245</v>
      </c>
      <c r="M7730">
        <v>18.908382066276801</v>
      </c>
      <c r="N7730">
        <v>14.639102017618599</v>
      </c>
      <c r="O7730">
        <v>50993873.124199301</v>
      </c>
      <c r="P7730">
        <v>119493105.679094</v>
      </c>
      <c r="Q7730">
        <v>1.7314829999999999</v>
      </c>
      <c r="R7730">
        <v>53589790.116736203</v>
      </c>
      <c r="T7730">
        <v>17505359.430695299</v>
      </c>
      <c r="U7730">
        <v>0.89954775014474697</v>
      </c>
      <c r="W7730">
        <v>48992923.244420297</v>
      </c>
      <c r="Z7730">
        <v>51628125.277485304</v>
      </c>
      <c r="AA7730">
        <v>393686535.675641</v>
      </c>
      <c r="AE7730">
        <v>0.29842930000000001</v>
      </c>
      <c r="AG7730">
        <v>0.33877550000000001</v>
      </c>
      <c r="AH7730">
        <v>24.027857730533398</v>
      </c>
      <c r="AI7730">
        <v>25.933668222152999</v>
      </c>
      <c r="AJ7730">
        <v>22.145387500419801</v>
      </c>
      <c r="AK7730">
        <v>29.0712536751846</v>
      </c>
      <c r="AL7730">
        <v>24.619268782943401</v>
      </c>
      <c r="AM7730">
        <v>24.0919684232985</v>
      </c>
      <c r="AN7730">
        <v>24.6781410200322</v>
      </c>
      <c r="AO7730">
        <v>23.2115600386423</v>
      </c>
      <c r="AP7730">
        <v>22.3538677036174</v>
      </c>
      <c r="AQ7730">
        <v>24.6781410200322</v>
      </c>
      <c r="AR7730">
        <v>23.2115600386423</v>
      </c>
      <c r="AS7730">
        <v>22.3538677036174</v>
      </c>
      <c r="AT7730">
        <v>3.8433099999999998</v>
      </c>
      <c r="AU7730">
        <v>31078355.511016998</v>
      </c>
    </row>
    <row r="7731" spans="1:47" x14ac:dyDescent="0.25">
      <c r="A7731" t="s">
        <v>10704</v>
      </c>
      <c r="B7731" t="s">
        <v>10705</v>
      </c>
      <c r="C7731" t="s">
        <v>6980</v>
      </c>
      <c r="D7731" s="3">
        <v>45291</v>
      </c>
      <c r="E7731" t="s">
        <v>10706</v>
      </c>
      <c r="F7731" t="s">
        <v>10707</v>
      </c>
      <c r="G7731" t="s">
        <v>10707</v>
      </c>
      <c r="H7731" t="s">
        <v>10708</v>
      </c>
      <c r="I7731">
        <v>3.8982314613</v>
      </c>
      <c r="J7731">
        <v>7.8962761917000002</v>
      </c>
      <c r="K7731">
        <v>3.26</v>
      </c>
      <c r="L7731">
        <v>1.26311698406529</v>
      </c>
      <c r="M7731">
        <v>3.75212224108658</v>
      </c>
      <c r="N7731">
        <v>0</v>
      </c>
      <c r="O7731">
        <v>96662262.592898399</v>
      </c>
      <c r="P7731">
        <v>857476878.61271703</v>
      </c>
      <c r="Q7731">
        <v>0.53900149999999991</v>
      </c>
      <c r="R7731">
        <v>140869819.88578099</v>
      </c>
      <c r="S7731">
        <v>113519564.547602</v>
      </c>
      <c r="T7731">
        <v>2362365872.3605099</v>
      </c>
      <c r="U7731">
        <v>0.885465460283827</v>
      </c>
      <c r="V7731">
        <v>15.435334919546699</v>
      </c>
      <c r="W7731">
        <v>380264606.82383901</v>
      </c>
      <c r="X7731">
        <v>13.887490482120199</v>
      </c>
      <c r="Y7731">
        <v>428778063.05843699</v>
      </c>
      <c r="Z7731">
        <v>641151055.79804206</v>
      </c>
      <c r="AA7731">
        <v>4554100368.0815601</v>
      </c>
      <c r="AB7731">
        <v>0.28852909999999998</v>
      </c>
      <c r="AC7731">
        <v>16.647522016</v>
      </c>
      <c r="AD7731">
        <v>11.665866082000001</v>
      </c>
      <c r="AE7731">
        <v>0.45131090000000001</v>
      </c>
      <c r="AF7731">
        <v>0.3679135</v>
      </c>
      <c r="AG7731">
        <v>0.3896811</v>
      </c>
      <c r="AH7731">
        <v>39.661016949152597</v>
      </c>
      <c r="AI7731">
        <v>31.185897435897399</v>
      </c>
      <c r="AJ7731">
        <v>29.1293363499246</v>
      </c>
      <c r="AK7731">
        <v>7.3972323972323997</v>
      </c>
      <c r="AL7731">
        <v>5.8446998999624604</v>
      </c>
      <c r="AM7731">
        <v>17.130893727395001</v>
      </c>
      <c r="AN7731">
        <v>14.7001052493397</v>
      </c>
      <c r="AO7731">
        <v>11.2817912537579</v>
      </c>
      <c r="AP7731">
        <v>16.616446427867501</v>
      </c>
      <c r="AQ7731">
        <v>14.7001052493397</v>
      </c>
      <c r="AR7731">
        <v>11.2817912537579</v>
      </c>
      <c r="AS7731">
        <v>16.616446427867501</v>
      </c>
      <c r="AT7731">
        <v>5.1149300000000002</v>
      </c>
      <c r="AU7731">
        <v>916118261.17730296</v>
      </c>
    </row>
    <row r="7732" spans="1:47" x14ac:dyDescent="0.25">
      <c r="A7732" t="s">
        <v>17794</v>
      </c>
      <c r="B7732" t="s">
        <v>10705</v>
      </c>
      <c r="C7732" t="s">
        <v>6980</v>
      </c>
      <c r="D7732" s="3"/>
      <c r="E7732" t="s">
        <v>17795</v>
      </c>
      <c r="F7732" t="s">
        <v>10707</v>
      </c>
      <c r="G7732" t="s">
        <v>10707</v>
      </c>
      <c r="H7732" t="s">
        <v>10708</v>
      </c>
      <c r="I7732">
        <v>3.8982314613</v>
      </c>
      <c r="J7732">
        <v>7.8962761917000002</v>
      </c>
      <c r="K7732">
        <v>3.26</v>
      </c>
      <c r="L7732">
        <v>1.26311698406529</v>
      </c>
      <c r="M7732">
        <v>3.75212224108658</v>
      </c>
      <c r="N7732">
        <v>0</v>
      </c>
      <c r="O7732">
        <v>96662262.592898399</v>
      </c>
      <c r="P7732">
        <v>857476878.61271703</v>
      </c>
      <c r="Q7732">
        <v>0.53900149999999991</v>
      </c>
      <c r="R7732">
        <v>140869819.88578099</v>
      </c>
      <c r="S7732">
        <v>113519564.547602</v>
      </c>
      <c r="T7732">
        <v>2362365872.3605099</v>
      </c>
      <c r="U7732">
        <v>0.300020390183865</v>
      </c>
      <c r="V7732">
        <v>15.435334919546699</v>
      </c>
      <c r="W7732">
        <v>380264606.82383901</v>
      </c>
      <c r="X7732">
        <v>13.887594417712799</v>
      </c>
      <c r="Y7732">
        <v>428778063.05843699</v>
      </c>
      <c r="Z7732">
        <v>641151055.79804206</v>
      </c>
      <c r="AA7732">
        <v>4554100368.0815601</v>
      </c>
      <c r="AB7732">
        <v>0.28852909999999998</v>
      </c>
      <c r="AC7732">
        <v>16.647522016</v>
      </c>
      <c r="AD7732">
        <v>11.665866082000001</v>
      </c>
      <c r="AE7732">
        <v>0.45131090000000001</v>
      </c>
      <c r="AF7732">
        <v>0.3679135</v>
      </c>
      <c r="AG7732">
        <v>0.3896811</v>
      </c>
      <c r="AH7732">
        <v>39.661016949152597</v>
      </c>
      <c r="AI7732">
        <v>31.185897435897399</v>
      </c>
      <c r="AJ7732">
        <v>29.1293363499246</v>
      </c>
      <c r="AK7732">
        <v>7.3972323972323997</v>
      </c>
      <c r="AL7732">
        <v>5.8446998999624604</v>
      </c>
      <c r="AM7732">
        <v>17.130893727395001</v>
      </c>
      <c r="AN7732">
        <v>14.7001052493397</v>
      </c>
      <c r="AO7732">
        <v>11.2817912537579</v>
      </c>
      <c r="AP7732">
        <v>16.616446427867501</v>
      </c>
      <c r="AQ7732">
        <v>14.7001052493397</v>
      </c>
      <c r="AR7732">
        <v>11.2817912537579</v>
      </c>
      <c r="AS7732">
        <v>16.616446427867501</v>
      </c>
      <c r="AT7732">
        <v>5.1149300000000002</v>
      </c>
      <c r="AU7732">
        <v>916118261.17730296</v>
      </c>
    </row>
    <row r="7733" spans="1:47" x14ac:dyDescent="0.25">
      <c r="A7733" t="s">
        <v>3213</v>
      </c>
      <c r="B7733" t="s">
        <v>3214</v>
      </c>
      <c r="C7733" t="s">
        <v>3185</v>
      </c>
      <c r="D7733" s="3">
        <v>45291</v>
      </c>
      <c r="F7733" t="s">
        <v>15</v>
      </c>
      <c r="G7733" t="s">
        <v>16</v>
      </c>
      <c r="H7733" t="s">
        <v>17</v>
      </c>
      <c r="I7733">
        <v>1.9356345919</v>
      </c>
      <c r="J7733">
        <v>8.0027998204999999</v>
      </c>
      <c r="K7733">
        <v>3.65</v>
      </c>
      <c r="L7733">
        <v>4.9338146811070898</v>
      </c>
      <c r="M7733">
        <v>20.325656853434602</v>
      </c>
      <c r="N7733">
        <v>4.6998098342841601</v>
      </c>
      <c r="O7733">
        <v>8063000</v>
      </c>
      <c r="P7733">
        <v>0</v>
      </c>
      <c r="Q7733">
        <v>0</v>
      </c>
      <c r="R7733">
        <v>9031000</v>
      </c>
      <c r="S7733">
        <v>28984000</v>
      </c>
      <c r="T7733">
        <v>17235000</v>
      </c>
      <c r="U7733">
        <v>0.97982337662415597</v>
      </c>
      <c r="W7733">
        <v>353687000</v>
      </c>
      <c r="X7733">
        <v>28.513629993411399</v>
      </c>
      <c r="Y7733">
        <v>-34677000</v>
      </c>
      <c r="Z7733">
        <v>22713000</v>
      </c>
      <c r="AA7733">
        <v>28775115893.16</v>
      </c>
      <c r="AB7733">
        <v>0</v>
      </c>
      <c r="AC7733">
        <v>66.065684012000006</v>
      </c>
      <c r="AD7733">
        <v>175.256243684</v>
      </c>
      <c r="AE7733">
        <v>0.1227443</v>
      </c>
      <c r="AF7733">
        <v>-3.4271000000000003E-2</v>
      </c>
      <c r="AG7733">
        <v>-1.1656E-2</v>
      </c>
      <c r="AH7733">
        <v>32.102188230295297</v>
      </c>
      <c r="AI7733">
        <v>41.660114907771401</v>
      </c>
      <c r="AJ7733">
        <v>30.4998368861567</v>
      </c>
      <c r="AK7733">
        <v>39.904672176264199</v>
      </c>
      <c r="AL7733">
        <v>42.839754761175499</v>
      </c>
      <c r="AM7733">
        <v>54.642832803392203</v>
      </c>
      <c r="AN7733">
        <v>31.4397019577221</v>
      </c>
      <c r="AO7733">
        <v>36.999414916278702</v>
      </c>
      <c r="AP7733">
        <v>38.707442658404801</v>
      </c>
      <c r="AQ7733">
        <v>31.4397019577221</v>
      </c>
      <c r="AR7733">
        <v>33.330215932715603</v>
      </c>
      <c r="AS7733">
        <v>27.6870546625358</v>
      </c>
      <c r="AT7733">
        <v>10.528740000000001</v>
      </c>
      <c r="AU7733">
        <v>3055071000</v>
      </c>
    </row>
    <row r="7734" spans="1:47" x14ac:dyDescent="0.25">
      <c r="A7734" t="s">
        <v>1091</v>
      </c>
      <c r="B7734" t="s">
        <v>1092</v>
      </c>
      <c r="C7734" t="s">
        <v>1035</v>
      </c>
      <c r="D7734" s="3">
        <v>45291</v>
      </c>
      <c r="E7734" t="s">
        <v>1093</v>
      </c>
      <c r="F7734" t="s">
        <v>15</v>
      </c>
      <c r="G7734" t="s">
        <v>16</v>
      </c>
      <c r="H7734" t="s">
        <v>17</v>
      </c>
      <c r="I7734">
        <v>1.9356345919</v>
      </c>
      <c r="J7734">
        <v>8.0027998204999999</v>
      </c>
      <c r="K7734">
        <v>3.65</v>
      </c>
      <c r="L7734">
        <v>0</v>
      </c>
      <c r="M7734">
        <v>6.9439114454081103</v>
      </c>
      <c r="N7734">
        <v>7.8302728046708898</v>
      </c>
      <c r="O7734">
        <v>10051000</v>
      </c>
      <c r="P7734">
        <v>178980000</v>
      </c>
      <c r="Q7734">
        <v>0.34451359999999998</v>
      </c>
      <c r="R7734">
        <v>20577000</v>
      </c>
      <c r="S7734">
        <v>30600000</v>
      </c>
      <c r="T7734">
        <v>116197000</v>
      </c>
      <c r="U7734">
        <v>1.37231819442053</v>
      </c>
      <c r="V7734">
        <v>41.415432844989503</v>
      </c>
      <c r="W7734">
        <v>585825000</v>
      </c>
      <c r="X7734">
        <v>16.284671898739202</v>
      </c>
      <c r="Y7734">
        <v>255690000</v>
      </c>
      <c r="Z7734">
        <v>213184000</v>
      </c>
      <c r="AA7734">
        <v>3670957471.5799999</v>
      </c>
      <c r="AB7734">
        <v>0.1481913</v>
      </c>
      <c r="AC7734">
        <v>13.9441218282359</v>
      </c>
      <c r="AD7734">
        <v>11.899223705010399</v>
      </c>
      <c r="AE7734">
        <v>0.13640640000000001</v>
      </c>
      <c r="AF7734">
        <v>7.7118400000000004E-2</v>
      </c>
      <c r="AG7734">
        <v>6.2948400000000002E-2</v>
      </c>
      <c r="AH7734">
        <v>42.131841548231002</v>
      </c>
      <c r="AI7734">
        <v>22.648958620056899</v>
      </c>
      <c r="AJ7734">
        <v>33.525881171924802</v>
      </c>
      <c r="AK7734">
        <v>40.364257831278998</v>
      </c>
      <c r="AL7734">
        <v>65.072963643237102</v>
      </c>
      <c r="AM7734">
        <v>69.872598162071895</v>
      </c>
      <c r="AN7734">
        <v>35.541706396466303</v>
      </c>
      <c r="AO7734">
        <v>37.281704033250001</v>
      </c>
      <c r="AP7734">
        <v>44.119856864335297</v>
      </c>
      <c r="AQ7734">
        <v>35.541706396466303</v>
      </c>
      <c r="AR7734">
        <v>37.281704033250001</v>
      </c>
      <c r="AS7734">
        <v>44.119856864335297</v>
      </c>
      <c r="AU7734">
        <v>1358113000</v>
      </c>
    </row>
    <row r="7735" spans="1:47" x14ac:dyDescent="0.25">
      <c r="A7735" t="s">
        <v>14473</v>
      </c>
      <c r="B7735" t="s">
        <v>14474</v>
      </c>
      <c r="C7735" t="s">
        <v>3262</v>
      </c>
      <c r="D7735" s="3">
        <v>45291</v>
      </c>
      <c r="E7735" t="s">
        <v>14475</v>
      </c>
      <c r="F7735" t="s">
        <v>11697</v>
      </c>
      <c r="G7735" t="s">
        <v>11697</v>
      </c>
      <c r="H7735" t="s">
        <v>13409</v>
      </c>
      <c r="I7735">
        <v>3.7245494634999998</v>
      </c>
      <c r="J7735">
        <v>8.2012899116</v>
      </c>
      <c r="K7735">
        <v>8.07</v>
      </c>
      <c r="L7735">
        <v>71.389578472533401</v>
      </c>
      <c r="M7735">
        <v>69.973645897894002</v>
      </c>
      <c r="N7735">
        <v>67.315150188095402</v>
      </c>
      <c r="O7735">
        <v>440373897.78508598</v>
      </c>
      <c r="P7735">
        <v>4482190193.4601002</v>
      </c>
      <c r="Q7735">
        <v>1.7885822</v>
      </c>
      <c r="R7735">
        <v>325888411.43168998</v>
      </c>
      <c r="S7735">
        <v>358950128.424658</v>
      </c>
      <c r="T7735">
        <v>3728893205.16924</v>
      </c>
      <c r="U7735">
        <v>1.1691856249495001</v>
      </c>
      <c r="W7735">
        <v>1386886979.0600901</v>
      </c>
      <c r="X7735">
        <v>10.3305205834564</v>
      </c>
      <c r="Y7735">
        <v>1528123929.7945199</v>
      </c>
      <c r="Z7735">
        <v>1540317393.7514501</v>
      </c>
      <c r="AA7735">
        <v>6581527096.26404</v>
      </c>
      <c r="AB7735">
        <v>0.84103220000000001</v>
      </c>
      <c r="AE7735">
        <v>5.6794299999999999E-2</v>
      </c>
      <c r="AF7735">
        <v>6.3146499999999994E-2</v>
      </c>
      <c r="AG7735">
        <v>7.2041400000000005E-2</v>
      </c>
      <c r="AH7735">
        <v>69.933058285806695</v>
      </c>
      <c r="AI7735">
        <v>54.887774061687097</v>
      </c>
      <c r="AJ7735">
        <v>57.08105872622</v>
      </c>
      <c r="AK7735">
        <v>80.700573044586207</v>
      </c>
      <c r="AL7735">
        <v>74.196052066110795</v>
      </c>
      <c r="AM7735">
        <v>76.926356324224301</v>
      </c>
      <c r="AN7735">
        <v>74.902841936686897</v>
      </c>
      <c r="AO7735">
        <v>67.146691695263399</v>
      </c>
      <c r="AP7735">
        <v>69.721705992592305</v>
      </c>
      <c r="AQ7735">
        <v>74.902841936686897</v>
      </c>
      <c r="AR7735">
        <v>67.146691695263399</v>
      </c>
      <c r="AS7735">
        <v>65.416408551851703</v>
      </c>
      <c r="AT7735">
        <v>1.1794199999999999</v>
      </c>
      <c r="AU7735">
        <v>7338972332.8882198</v>
      </c>
    </row>
    <row r="7736" spans="1:47" x14ac:dyDescent="0.25">
      <c r="A7736" t="s">
        <v>1145</v>
      </c>
      <c r="B7736" t="s">
        <v>1146</v>
      </c>
      <c r="C7736" t="s">
        <v>1035</v>
      </c>
      <c r="D7736" s="3">
        <v>45291</v>
      </c>
      <c r="E7736" t="s">
        <v>1147</v>
      </c>
      <c r="F7736" t="s">
        <v>15</v>
      </c>
      <c r="G7736" t="s">
        <v>16</v>
      </c>
      <c r="H7736" t="s">
        <v>17</v>
      </c>
      <c r="I7736">
        <v>1.9356345919</v>
      </c>
      <c r="J7736">
        <v>8.0027998204999999</v>
      </c>
      <c r="K7736">
        <v>3.65</v>
      </c>
      <c r="L7736">
        <v>7.6360481784490499</v>
      </c>
      <c r="M7736">
        <v>8.6872395999554399</v>
      </c>
      <c r="N7736">
        <v>6.4436019791646997</v>
      </c>
      <c r="O7736">
        <v>3927000</v>
      </c>
      <c r="P7736">
        <v>0</v>
      </c>
      <c r="Q7736">
        <v>0</v>
      </c>
      <c r="R7736">
        <v>6472000</v>
      </c>
      <c r="S7736">
        <v>3434000</v>
      </c>
      <c r="T7736">
        <v>12960000</v>
      </c>
      <c r="U7736">
        <v>0.64424494993884796</v>
      </c>
      <c r="V7736">
        <v>32.388419399350099</v>
      </c>
      <c r="W7736">
        <v>262771000</v>
      </c>
      <c r="X7736">
        <v>47.229237993321902</v>
      </c>
      <c r="Y7736">
        <v>251848000</v>
      </c>
      <c r="Z7736">
        <v>222422000</v>
      </c>
      <c r="AA7736">
        <v>2534067969.3499999</v>
      </c>
      <c r="AB7736">
        <v>0</v>
      </c>
      <c r="AC7736">
        <v>18.758766666</v>
      </c>
      <c r="AD7736">
        <v>19.245786637999998</v>
      </c>
      <c r="AE7736">
        <v>0.1070301</v>
      </c>
      <c r="AF7736">
        <v>8.8282399999999997E-2</v>
      </c>
      <c r="AG7736">
        <v>7.0933300000000005E-2</v>
      </c>
      <c r="AH7736">
        <v>35.477270436448002</v>
      </c>
      <c r="AI7736">
        <v>36.818204524370202</v>
      </c>
      <c r="AJ7736">
        <v>28.0501675026293</v>
      </c>
      <c r="AK7736">
        <v>50.269455608330297</v>
      </c>
      <c r="AL7736">
        <v>50.1214787858422</v>
      </c>
      <c r="AM7736">
        <v>45.551378446115301</v>
      </c>
      <c r="AN7736">
        <v>37.407286354049397</v>
      </c>
      <c r="AO7736">
        <v>37.807502841216497</v>
      </c>
      <c r="AP7736">
        <v>32.233032675337803</v>
      </c>
      <c r="AQ7736">
        <v>37.407286354049397</v>
      </c>
      <c r="AR7736">
        <v>37.807502841216497</v>
      </c>
      <c r="AS7736">
        <v>32.233032675337803</v>
      </c>
      <c r="AU7736">
        <v>1153182000</v>
      </c>
    </row>
    <row r="7737" spans="1:47" x14ac:dyDescent="0.25">
      <c r="A7737" t="s">
        <v>3640</v>
      </c>
      <c r="B7737" t="s">
        <v>3641</v>
      </c>
      <c r="C7737" t="s">
        <v>3620</v>
      </c>
      <c r="D7737" s="3">
        <v>45291</v>
      </c>
      <c r="E7737" t="s">
        <v>3642</v>
      </c>
      <c r="F7737" t="s">
        <v>15</v>
      </c>
      <c r="G7737" t="s">
        <v>16</v>
      </c>
      <c r="H7737" t="s">
        <v>17</v>
      </c>
      <c r="I7737">
        <v>1.9356345919</v>
      </c>
      <c r="J7737">
        <v>8.0027998204999999</v>
      </c>
      <c r="K7737">
        <v>3.65</v>
      </c>
      <c r="L7737">
        <v>62.3472363922399</v>
      </c>
      <c r="M7737">
        <v>77.619588358962204</v>
      </c>
      <c r="N7737">
        <v>76.153327313862903</v>
      </c>
      <c r="O7737">
        <v>285000000</v>
      </c>
      <c r="P7737">
        <v>4490000000</v>
      </c>
      <c r="Q7737">
        <v>2.2527083000000001</v>
      </c>
      <c r="R7737">
        <v>54000000</v>
      </c>
      <c r="S7737">
        <v>168000000</v>
      </c>
      <c r="T7737">
        <v>42000000</v>
      </c>
      <c r="U7737">
        <v>2.0007212110483299</v>
      </c>
      <c r="W7737">
        <v>116000000</v>
      </c>
      <c r="X7737">
        <v>2.3887806578864499</v>
      </c>
      <c r="Y7737">
        <v>558000000</v>
      </c>
      <c r="Z7737">
        <v>598000000</v>
      </c>
      <c r="AA7737">
        <v>3283215913.6300001</v>
      </c>
      <c r="AB7737">
        <v>1.0759730000000001</v>
      </c>
      <c r="AD7737">
        <v>39.154405992561401</v>
      </c>
      <c r="AE7737">
        <v>-0.33700439999999998</v>
      </c>
      <c r="AF7737">
        <v>6.4774100000000001E-2</v>
      </c>
      <c r="AG7737">
        <v>3.5952600000000001E-2</v>
      </c>
      <c r="AH7737">
        <v>68.771813368390994</v>
      </c>
      <c r="AI7737">
        <v>71.233716650865006</v>
      </c>
      <c r="AJ7737">
        <v>53.8570596975649</v>
      </c>
      <c r="AK7737">
        <v>61.728735007748298</v>
      </c>
      <c r="AL7737">
        <v>65.590333423447504</v>
      </c>
      <c r="AM7737">
        <v>75.958991111336601</v>
      </c>
      <c r="AN7737">
        <v>64.228984373864407</v>
      </c>
      <c r="AO7737">
        <v>71.375731809712903</v>
      </c>
      <c r="AP7737">
        <v>69.465928083648706</v>
      </c>
      <c r="AQ7737">
        <v>64.228984373864407</v>
      </c>
      <c r="AR7737">
        <v>71.375731809712903</v>
      </c>
      <c r="AS7737">
        <v>69.465928083648706</v>
      </c>
      <c r="AU7737">
        <v>2698000000</v>
      </c>
    </row>
    <row r="7738" spans="1:47" x14ac:dyDescent="0.25">
      <c r="A7738" t="s">
        <v>15461</v>
      </c>
      <c r="B7738" t="s">
        <v>15462</v>
      </c>
      <c r="C7738" t="s">
        <v>3302</v>
      </c>
      <c r="D7738" s="3"/>
      <c r="E7738" t="s">
        <v>15463</v>
      </c>
      <c r="F7738" t="s">
        <v>15</v>
      </c>
      <c r="G7738" t="s">
        <v>16</v>
      </c>
      <c r="H7738" t="s">
        <v>17</v>
      </c>
      <c r="I7738">
        <v>1.9356345919</v>
      </c>
      <c r="J7738">
        <v>8.0027998204999999</v>
      </c>
      <c r="K7738">
        <v>3.65</v>
      </c>
      <c r="L7738">
        <v>73.679430776415103</v>
      </c>
      <c r="M7738">
        <v>73.645784394002405</v>
      </c>
      <c r="N7738">
        <v>73.328002613578604</v>
      </c>
      <c r="O7738">
        <v>472300000</v>
      </c>
      <c r="P7738">
        <v>2882500000</v>
      </c>
      <c r="Q7738">
        <v>1.4102612999999999</v>
      </c>
      <c r="R7738">
        <v>606900000</v>
      </c>
      <c r="S7738">
        <v>830400000</v>
      </c>
      <c r="T7738">
        <v>229600000</v>
      </c>
      <c r="U7738">
        <v>0.78684687777874196</v>
      </c>
      <c r="V7738">
        <v>18.7367232184241</v>
      </c>
      <c r="W7738">
        <v>1701300000</v>
      </c>
      <c r="X7738">
        <v>18.870421152267301</v>
      </c>
      <c r="Y7738">
        <v>1927800000</v>
      </c>
      <c r="Z7738">
        <v>1650000000</v>
      </c>
      <c r="AA7738">
        <v>16088205917.639999</v>
      </c>
      <c r="AB7738">
        <v>0.67800170000000004</v>
      </c>
      <c r="AC7738">
        <v>17.348921664999999</v>
      </c>
      <c r="AD7738">
        <v>11.647410634</v>
      </c>
      <c r="AE7738">
        <v>0.1079777</v>
      </c>
      <c r="AF7738">
        <v>0.1205355</v>
      </c>
      <c r="AG7738">
        <v>9.7277799999999998E-2</v>
      </c>
      <c r="AH7738">
        <v>70.833938380586304</v>
      </c>
      <c r="AI7738">
        <v>64.352555280300905</v>
      </c>
      <c r="AJ7738">
        <v>70.245354803440307</v>
      </c>
      <c r="AK7738">
        <v>65.980656108997294</v>
      </c>
      <c r="AL7738">
        <v>68.550224207865199</v>
      </c>
      <c r="AM7738">
        <v>64.014464802314393</v>
      </c>
      <c r="AN7738">
        <v>69.920804094665201</v>
      </c>
      <c r="AO7738">
        <v>69.290153817609394</v>
      </c>
      <c r="AP7738">
        <v>68.981356270788098</v>
      </c>
      <c r="AQ7738">
        <v>69.920804094665201</v>
      </c>
      <c r="AR7738">
        <v>69.290153817609394</v>
      </c>
      <c r="AS7738">
        <v>66.633535278251202</v>
      </c>
      <c r="AT7738">
        <v>2.5712299999999999</v>
      </c>
      <c r="AU7738">
        <v>7802400000</v>
      </c>
    </row>
    <row r="7739" spans="1:47" x14ac:dyDescent="0.25">
      <c r="A7739" t="s">
        <v>10575</v>
      </c>
      <c r="B7739" t="s">
        <v>10576</v>
      </c>
      <c r="C7739" t="s">
        <v>373</v>
      </c>
      <c r="D7739" s="3">
        <v>45291</v>
      </c>
      <c r="E7739" t="s">
        <v>10577</v>
      </c>
      <c r="F7739" t="s">
        <v>10573</v>
      </c>
      <c r="G7739" t="s">
        <v>10573</v>
      </c>
      <c r="H7739" t="s">
        <v>10574</v>
      </c>
      <c r="I7739">
        <v>5.2603644250999997</v>
      </c>
      <c r="J7739">
        <v>14.429450758</v>
      </c>
      <c r="K7739">
        <v>2.89</v>
      </c>
      <c r="L7739">
        <v>61.805992556255198</v>
      </c>
      <c r="M7739">
        <v>58.291077794754202</v>
      </c>
      <c r="N7739">
        <v>55.318668876131397</v>
      </c>
      <c r="O7739">
        <v>9255746541.9039898</v>
      </c>
      <c r="P7739">
        <v>6584621643.61269</v>
      </c>
      <c r="Q7739">
        <v>0.56325130000000001</v>
      </c>
      <c r="R7739">
        <v>2784323452.8091302</v>
      </c>
      <c r="S7739">
        <v>4622729868.6464901</v>
      </c>
      <c r="T7739">
        <v>3597945484.13344</v>
      </c>
      <c r="U7739">
        <v>1.2665892227412401</v>
      </c>
      <c r="W7739">
        <v>3710033486.2954202</v>
      </c>
      <c r="X7739">
        <v>12.1037017434059</v>
      </c>
      <c r="Y7739">
        <v>11460879497.43</v>
      </c>
      <c r="Z7739">
        <v>15141883645.24</v>
      </c>
      <c r="AA7739">
        <v>18681454513.334999</v>
      </c>
      <c r="AB7739">
        <v>0.20097129999999999</v>
      </c>
      <c r="AE7739">
        <v>8.46803E-2</v>
      </c>
      <c r="AF7739">
        <v>0.1404918</v>
      </c>
      <c r="AG7739">
        <v>5.5476999999999999E-2</v>
      </c>
      <c r="AH7739">
        <v>79.004884004884005</v>
      </c>
      <c r="AI7739">
        <v>77.816222348270003</v>
      </c>
      <c r="AJ7739">
        <v>73.960526315789494</v>
      </c>
      <c r="AK7739">
        <v>46.317557460787903</v>
      </c>
      <c r="AL7739">
        <v>44.361031934455198</v>
      </c>
      <c r="AM7739">
        <v>58.336256100868603</v>
      </c>
      <c r="AN7739">
        <v>59.3537217001873</v>
      </c>
      <c r="AO7739">
        <v>56.014300466597803</v>
      </c>
      <c r="AP7739">
        <v>61.996964030112302</v>
      </c>
      <c r="AQ7739">
        <v>42.481738898874198</v>
      </c>
      <c r="AR7739">
        <v>42.910996387145097</v>
      </c>
      <c r="AS7739">
        <v>54.233776132703198</v>
      </c>
      <c r="AT7739">
        <v>1.3459300000000001</v>
      </c>
      <c r="AU7739">
        <v>94784123270.951996</v>
      </c>
    </row>
    <row r="7740" spans="1:47" x14ac:dyDescent="0.25">
      <c r="A7740" t="s">
        <v>11581</v>
      </c>
      <c r="B7740" t="s">
        <v>11582</v>
      </c>
      <c r="C7740" t="s">
        <v>12</v>
      </c>
      <c r="D7740" s="3">
        <v>45291</v>
      </c>
      <c r="E7740" t="s">
        <v>11583</v>
      </c>
      <c r="F7740" t="s">
        <v>10573</v>
      </c>
      <c r="G7740" t="s">
        <v>10573</v>
      </c>
      <c r="H7740" t="s">
        <v>10574</v>
      </c>
      <c r="I7740">
        <v>5.2603644250999997</v>
      </c>
      <c r="J7740">
        <v>14.429450758</v>
      </c>
      <c r="K7740">
        <v>2.89</v>
      </c>
      <c r="L7740">
        <v>56.309998245482198</v>
      </c>
      <c r="M7740">
        <v>79.597211850232199</v>
      </c>
      <c r="N7740">
        <v>77.580868776126806</v>
      </c>
      <c r="O7740">
        <v>449552481.692433</v>
      </c>
      <c r="P7740">
        <v>5464045972.3352299</v>
      </c>
      <c r="Q7740">
        <v>1.2458100999999999</v>
      </c>
      <c r="R7740">
        <v>425896068.46087098</v>
      </c>
      <c r="S7740">
        <v>237121644.77441499</v>
      </c>
      <c r="T7740">
        <v>728488608.62489796</v>
      </c>
      <c r="U7740">
        <v>1.39763618573913</v>
      </c>
      <c r="W7740">
        <v>2031005829.09587</v>
      </c>
      <c r="X7740">
        <v>13.9183247927523</v>
      </c>
      <c r="Y7740">
        <v>2388806396.3449502</v>
      </c>
      <c r="Z7740">
        <v>3768816110.65907</v>
      </c>
      <c r="AA7740">
        <v>18782432603.467899</v>
      </c>
      <c r="AB7740">
        <v>0.57649760000000005</v>
      </c>
      <c r="AE7740">
        <v>0.46120359999999999</v>
      </c>
      <c r="AF7740">
        <v>0.1676877</v>
      </c>
      <c r="AG7740">
        <v>0.17625009999999999</v>
      </c>
      <c r="AH7740">
        <v>50.529400642843598</v>
      </c>
      <c r="AI7740">
        <v>57.609649122806999</v>
      </c>
      <c r="AJ7740">
        <v>61.367521367521398</v>
      </c>
      <c r="AK7740">
        <v>72.971728395865497</v>
      </c>
      <c r="AL7740">
        <v>72.636935084613697</v>
      </c>
      <c r="AM7740">
        <v>70.874683194542001</v>
      </c>
      <c r="AN7740">
        <v>62.493201263122401</v>
      </c>
      <c r="AO7740">
        <v>67.939038589941205</v>
      </c>
      <c r="AP7740">
        <v>68.708149063233904</v>
      </c>
      <c r="AQ7740">
        <v>62.493201263122401</v>
      </c>
      <c r="AR7740">
        <v>67.939038589941205</v>
      </c>
      <c r="AS7740">
        <v>68.708149063233904</v>
      </c>
    </row>
    <row r="7741" spans="1:47" x14ac:dyDescent="0.25">
      <c r="A7741" t="s">
        <v>15389</v>
      </c>
      <c r="B7741" t="s">
        <v>15390</v>
      </c>
      <c r="C7741" t="s">
        <v>3139</v>
      </c>
      <c r="D7741" s="3"/>
      <c r="E7741" t="s">
        <v>15391</v>
      </c>
      <c r="F7741" t="s">
        <v>15</v>
      </c>
      <c r="G7741" t="s">
        <v>16</v>
      </c>
      <c r="H7741" t="s">
        <v>17</v>
      </c>
      <c r="I7741">
        <v>1.9356345919</v>
      </c>
      <c r="J7741">
        <v>8.0027998204999999</v>
      </c>
      <c r="K7741">
        <v>3.65</v>
      </c>
      <c r="M7741">
        <v>22.645644569154101</v>
      </c>
      <c r="O7741">
        <v>16323000</v>
      </c>
      <c r="P7741">
        <v>1435923000</v>
      </c>
      <c r="Q7741">
        <v>2.2052827000000002</v>
      </c>
      <c r="R7741">
        <v>49260000</v>
      </c>
      <c r="S7741">
        <v>17494000</v>
      </c>
      <c r="T7741">
        <v>29690000</v>
      </c>
      <c r="W7741">
        <v>311552000</v>
      </c>
      <c r="X7741">
        <v>-46.207233481790603</v>
      </c>
      <c r="Y7741">
        <v>283473000</v>
      </c>
      <c r="Z7741">
        <v>159236000</v>
      </c>
      <c r="AA7741">
        <v>431797857.48000002</v>
      </c>
      <c r="AB7741">
        <v>0.74788569999999999</v>
      </c>
      <c r="AE7741">
        <v>3.5423E-3</v>
      </c>
      <c r="AF7741">
        <v>-0.98901280000000003</v>
      </c>
      <c r="AG7741">
        <v>-2.1941136999999999</v>
      </c>
      <c r="AJ7741">
        <v>18.312634066340099</v>
      </c>
      <c r="AM7741">
        <v>33.662003213266303</v>
      </c>
      <c r="AP7741">
        <v>24.580926716467999</v>
      </c>
      <c r="AS7741">
        <v>24.580926716467999</v>
      </c>
      <c r="AU7741">
        <v>254284000</v>
      </c>
    </row>
    <row r="7742" spans="1:47" x14ac:dyDescent="0.25">
      <c r="A7742" t="s">
        <v>13747</v>
      </c>
      <c r="B7742" t="s">
        <v>13748</v>
      </c>
      <c r="C7742" t="s">
        <v>3863</v>
      </c>
      <c r="D7742" s="3">
        <v>45291</v>
      </c>
      <c r="E7742" t="s">
        <v>13749</v>
      </c>
      <c r="F7742" t="s">
        <v>13713</v>
      </c>
      <c r="G7742" t="s">
        <v>13713</v>
      </c>
      <c r="H7742" t="s">
        <v>13409</v>
      </c>
      <c r="I7742">
        <v>4.8064302017999996</v>
      </c>
      <c r="J7742">
        <v>8.5468699318999999</v>
      </c>
      <c r="K7742">
        <v>4.99</v>
      </c>
      <c r="L7742">
        <v>63.260227727937803</v>
      </c>
      <c r="M7742">
        <v>78.2354605570399</v>
      </c>
      <c r="N7742">
        <v>72.613847615507694</v>
      </c>
      <c r="O7742">
        <v>347176453.70973301</v>
      </c>
      <c r="P7742">
        <v>1142107644.59846</v>
      </c>
      <c r="Q7742">
        <v>1.874082</v>
      </c>
      <c r="R7742">
        <v>222680353.773049</v>
      </c>
      <c r="S7742">
        <v>281684503.424658</v>
      </c>
      <c r="T7742">
        <v>738268239.65656102</v>
      </c>
      <c r="U7742">
        <v>0.80670928936120601</v>
      </c>
      <c r="W7742">
        <v>375465520.76938802</v>
      </c>
      <c r="Y7742">
        <v>402372645.54794502</v>
      </c>
      <c r="Z7742">
        <v>354463487.579045</v>
      </c>
      <c r="AA7742">
        <v>1384490472.76351</v>
      </c>
      <c r="AB7742">
        <v>0.58536449999999995</v>
      </c>
      <c r="AE7742">
        <v>4.0426499999999997E-2</v>
      </c>
      <c r="AF7742">
        <v>6.9719799999999998E-2</v>
      </c>
      <c r="AG7742">
        <v>3.0130299999999999E-2</v>
      </c>
      <c r="AH7742">
        <v>7.3333333333333197</v>
      </c>
      <c r="AI7742">
        <v>4.8571428571428497</v>
      </c>
      <c r="AJ7742">
        <v>10.092592592592601</v>
      </c>
      <c r="AK7742">
        <v>39.066037530537997</v>
      </c>
      <c r="AL7742">
        <v>53.982355239659803</v>
      </c>
      <c r="AM7742">
        <v>55.807666215795599</v>
      </c>
      <c r="AN7742">
        <v>39.587078361726</v>
      </c>
      <c r="AO7742">
        <v>48.370173710377799</v>
      </c>
      <c r="AP7742">
        <v>52.320644459120402</v>
      </c>
      <c r="AQ7742">
        <v>39.587078361726</v>
      </c>
      <c r="AR7742">
        <v>48.370173710377799</v>
      </c>
      <c r="AS7742">
        <v>52.320644459120402</v>
      </c>
      <c r="AT7742">
        <v>1.7721199999999999</v>
      </c>
      <c r="AU7742">
        <v>2936896471.8086801</v>
      </c>
    </row>
    <row r="7743" spans="1:47" x14ac:dyDescent="0.25">
      <c r="A7743" t="s">
        <v>15431</v>
      </c>
      <c r="B7743" t="s">
        <v>15432</v>
      </c>
      <c r="C7743" t="s">
        <v>1653</v>
      </c>
      <c r="D7743" s="3"/>
      <c r="E7743" t="s">
        <v>15433</v>
      </c>
      <c r="F7743" t="s">
        <v>15</v>
      </c>
      <c r="G7743" t="s">
        <v>16</v>
      </c>
      <c r="H7743" t="s">
        <v>17</v>
      </c>
      <c r="I7743">
        <v>1.9356345919</v>
      </c>
      <c r="J7743">
        <v>8.0027998204999999</v>
      </c>
      <c r="K7743">
        <v>3.65</v>
      </c>
      <c r="M7743">
        <v>6.0017652250662001</v>
      </c>
      <c r="O7743">
        <v>42410000</v>
      </c>
      <c r="P7743">
        <v>0</v>
      </c>
      <c r="Q7743">
        <v>0</v>
      </c>
      <c r="R7743">
        <v>14931000</v>
      </c>
      <c r="S7743">
        <v>12760000</v>
      </c>
      <c r="T7743">
        <v>47421000</v>
      </c>
      <c r="W7743">
        <v>-81851000</v>
      </c>
      <c r="X7743">
        <v>-16.533905190734298</v>
      </c>
      <c r="Y7743">
        <v>-132345000</v>
      </c>
      <c r="Z7743">
        <v>-112355000</v>
      </c>
      <c r="AA7743">
        <v>531834938.55000001</v>
      </c>
      <c r="AB7743">
        <v>0</v>
      </c>
      <c r="AE7743">
        <v>-1.0450807</v>
      </c>
      <c r="AF7743">
        <v>-0.84685449999999995</v>
      </c>
      <c r="AG7743">
        <v>-0.63666310000000004</v>
      </c>
      <c r="AJ7743">
        <v>25.332845511399999</v>
      </c>
      <c r="AM7743">
        <v>43.401653792689103</v>
      </c>
      <c r="AP7743">
        <v>28.672929365426</v>
      </c>
      <c r="AS7743">
        <v>28.672929365426</v>
      </c>
      <c r="AT7743">
        <v>2.7087699999999999</v>
      </c>
      <c r="AU7743">
        <v>220696000</v>
      </c>
    </row>
    <row r="7744" spans="1:47" x14ac:dyDescent="0.25">
      <c r="A7744" t="s">
        <v>23016</v>
      </c>
      <c r="B7744" t="s">
        <v>23017</v>
      </c>
      <c r="C7744" t="s">
        <v>1931</v>
      </c>
      <c r="D7744" s="3">
        <v>45230</v>
      </c>
      <c r="E7744" t="s">
        <v>23018</v>
      </c>
      <c r="F7744" t="s">
        <v>15</v>
      </c>
      <c r="G7744" t="s">
        <v>16</v>
      </c>
      <c r="H7744" t="s">
        <v>17</v>
      </c>
      <c r="I7744">
        <v>1.9356345919</v>
      </c>
      <c r="J7744">
        <v>8.0027998204999999</v>
      </c>
      <c r="K7744">
        <v>3.65</v>
      </c>
      <c r="L7744">
        <v>1.47047418455523</v>
      </c>
      <c r="M7744">
        <v>1.0429986581419199</v>
      </c>
      <c r="N7744">
        <v>1.11983711460151</v>
      </c>
      <c r="O7744">
        <v>131412000</v>
      </c>
      <c r="P7744">
        <v>24619000</v>
      </c>
      <c r="Q7744">
        <v>0.13093109999999999</v>
      </c>
      <c r="R7744">
        <v>109269000</v>
      </c>
      <c r="S7744">
        <v>112543000</v>
      </c>
      <c r="U7744">
        <v>1.35333571011117</v>
      </c>
      <c r="V7744">
        <v>15.4498532337818</v>
      </c>
      <c r="W7744">
        <v>184989000</v>
      </c>
      <c r="X7744">
        <v>13.118881209796999</v>
      </c>
      <c r="Y7744">
        <v>295113000</v>
      </c>
      <c r="Z7744">
        <v>333885000</v>
      </c>
      <c r="AA7744">
        <v>1692811238.0799999</v>
      </c>
      <c r="AB7744">
        <v>3.9859199999999997E-2</v>
      </c>
      <c r="AC7744">
        <v>20.976608578</v>
      </c>
      <c r="AD7744">
        <v>8.6732905939999991</v>
      </c>
      <c r="AE7744">
        <v>8.3537600000000004E-2</v>
      </c>
      <c r="AF7744">
        <v>0.14406179999999999</v>
      </c>
      <c r="AG7744">
        <v>0.14066629999999999</v>
      </c>
      <c r="AH7744">
        <v>39.5816953936095</v>
      </c>
      <c r="AI7744">
        <v>28.634874759152201</v>
      </c>
      <c r="AJ7744">
        <v>27.794914937371502</v>
      </c>
      <c r="AK7744">
        <v>20.8792901356572</v>
      </c>
      <c r="AL7744">
        <v>19.650556740109</v>
      </c>
      <c r="AM7744">
        <v>18.844635438202701</v>
      </c>
      <c r="AN7744">
        <v>19.687556659457201</v>
      </c>
      <c r="AO7744">
        <v>16.208337121520501</v>
      </c>
      <c r="AP7744">
        <v>15.620821246799</v>
      </c>
      <c r="AQ7744">
        <v>19.687556659457201</v>
      </c>
      <c r="AR7744">
        <v>16.208337121520501</v>
      </c>
      <c r="AS7744">
        <v>15.620821246799</v>
      </c>
      <c r="AT7744">
        <v>4.2405600000000003</v>
      </c>
      <c r="AU7744">
        <v>892076000</v>
      </c>
    </row>
    <row r="7745" spans="1:47" x14ac:dyDescent="0.25">
      <c r="A7745" t="s">
        <v>8806</v>
      </c>
      <c r="B7745" t="s">
        <v>8807</v>
      </c>
      <c r="C7745" t="s">
        <v>2162</v>
      </c>
      <c r="D7745" s="3">
        <v>45291</v>
      </c>
      <c r="E7745" t="s">
        <v>8808</v>
      </c>
      <c r="F7745" t="s">
        <v>8714</v>
      </c>
      <c r="G7745" t="s">
        <v>8714</v>
      </c>
      <c r="H7745" t="s">
        <v>8715</v>
      </c>
      <c r="I7745">
        <v>2.5976441259</v>
      </c>
      <c r="J7745">
        <v>6.0774122843000002</v>
      </c>
      <c r="K7745">
        <v>0.94</v>
      </c>
      <c r="O7745">
        <v>20006353.129548799</v>
      </c>
      <c r="P7745">
        <v>139778816.01164499</v>
      </c>
      <c r="Q7745">
        <v>1.1223163999999999</v>
      </c>
      <c r="R7745">
        <v>42049701.173638299</v>
      </c>
      <c r="S7745">
        <v>29348440.335163198</v>
      </c>
      <c r="T7745">
        <v>16409606.113537099</v>
      </c>
      <c r="U7745">
        <v>2.0334196052228899</v>
      </c>
      <c r="W7745">
        <v>74600053.866987705</v>
      </c>
      <c r="X7745">
        <v>11.223019927545099</v>
      </c>
      <c r="Y7745">
        <v>100649990.465183</v>
      </c>
      <c r="Z7745">
        <v>112392652.401747</v>
      </c>
      <c r="AA7745">
        <v>964275558.55585802</v>
      </c>
      <c r="AB7745">
        <v>0.57865299999999997</v>
      </c>
      <c r="AE7745">
        <v>1.44131E-2</v>
      </c>
      <c r="AF7745">
        <v>0.10407810000000001</v>
      </c>
      <c r="AG7745">
        <v>0.10893659999999999</v>
      </c>
      <c r="AT7745">
        <v>1.0239799999999999</v>
      </c>
      <c r="AU7745">
        <v>243520412.80931601</v>
      </c>
    </row>
    <row r="7746" spans="1:47" x14ac:dyDescent="0.25">
      <c r="A7746" t="s">
        <v>18269</v>
      </c>
      <c r="B7746" t="s">
        <v>18270</v>
      </c>
      <c r="C7746" t="s">
        <v>3596</v>
      </c>
      <c r="D7746" s="3"/>
      <c r="E7746" t="s">
        <v>18271</v>
      </c>
      <c r="F7746" t="s">
        <v>8714</v>
      </c>
      <c r="G7746" t="s">
        <v>8714</v>
      </c>
      <c r="H7746" t="s">
        <v>8715</v>
      </c>
      <c r="I7746">
        <v>2.5976441259</v>
      </c>
      <c r="J7746">
        <v>6.0774122843000002</v>
      </c>
      <c r="K7746">
        <v>0.94</v>
      </c>
      <c r="O7746">
        <v>14397045.123726301</v>
      </c>
      <c r="P7746">
        <v>80425967.976710305</v>
      </c>
      <c r="Q7746">
        <v>0.70466660000000003</v>
      </c>
      <c r="R7746">
        <v>7109810.7132109497</v>
      </c>
      <c r="S7746">
        <v>14281539.728402199</v>
      </c>
      <c r="T7746">
        <v>3922183.4061135398</v>
      </c>
      <c r="U7746">
        <v>1.79078373256444</v>
      </c>
      <c r="W7746">
        <v>-8298383.6894372599</v>
      </c>
      <c r="Y7746">
        <v>-2142687.37359145</v>
      </c>
      <c r="Z7746">
        <v>17809936.2445415</v>
      </c>
      <c r="AA7746">
        <v>193787465.940054</v>
      </c>
      <c r="AB7746">
        <v>0.40022550000000001</v>
      </c>
      <c r="AE7746">
        <v>-1.2558974000000001</v>
      </c>
      <c r="AF7746">
        <v>-0.40835939999999998</v>
      </c>
      <c r="AG7746">
        <v>9.7786200000000004E-2</v>
      </c>
      <c r="AT7746">
        <v>1.09527</v>
      </c>
      <c r="AU7746">
        <v>52880862.299854398</v>
      </c>
    </row>
    <row r="7747" spans="1:47" x14ac:dyDescent="0.25">
      <c r="A7747" t="s">
        <v>23463</v>
      </c>
      <c r="B7747" t="s">
        <v>23464</v>
      </c>
      <c r="C7747" t="s">
        <v>1185</v>
      </c>
      <c r="D7747" s="3">
        <v>45322</v>
      </c>
      <c r="E7747" t="s">
        <v>23465</v>
      </c>
      <c r="F7747" t="s">
        <v>15</v>
      </c>
      <c r="G7747" t="s">
        <v>16</v>
      </c>
      <c r="H7747" t="s">
        <v>17</v>
      </c>
      <c r="I7747">
        <v>1.9356345919</v>
      </c>
      <c r="J7747">
        <v>8.0027998204999999</v>
      </c>
      <c r="K7747">
        <v>3.65</v>
      </c>
      <c r="L7747">
        <v>28.055458294428899</v>
      </c>
      <c r="M7747">
        <v>34.624808260498</v>
      </c>
      <c r="N7747">
        <v>25.962411179802501</v>
      </c>
      <c r="O7747">
        <v>330200000</v>
      </c>
      <c r="P7747">
        <v>1293000000</v>
      </c>
      <c r="Q7747">
        <v>6.7133824999999998</v>
      </c>
      <c r="R7747">
        <v>92197000</v>
      </c>
      <c r="S7747">
        <v>234224000</v>
      </c>
      <c r="T7747">
        <v>178200000</v>
      </c>
      <c r="U7747">
        <v>2.0558740805350699</v>
      </c>
      <c r="V7747">
        <v>19.835788403522901</v>
      </c>
      <c r="W7747">
        <v>331044000</v>
      </c>
      <c r="X7747">
        <v>37.235947988420101</v>
      </c>
      <c r="Y7747">
        <v>460373000</v>
      </c>
      <c r="Z7747">
        <v>530200000</v>
      </c>
      <c r="AA7747">
        <v>1929196206.1600001</v>
      </c>
      <c r="AB7747">
        <v>2.9990402999999999</v>
      </c>
      <c r="AC7747">
        <v>77.914172668999996</v>
      </c>
      <c r="AD7747">
        <v>14.149681592</v>
      </c>
      <c r="AE7747">
        <v>8.3309300000000003E-2</v>
      </c>
      <c r="AF7747">
        <v>6.9809200000000002E-2</v>
      </c>
      <c r="AG7747">
        <v>5.7543200000000003E-2</v>
      </c>
      <c r="AH7747">
        <v>42.597302504817002</v>
      </c>
      <c r="AI7747">
        <v>30.800214240337301</v>
      </c>
      <c r="AJ7747">
        <v>36.562531390703199</v>
      </c>
      <c r="AK7747">
        <v>46.449996184371201</v>
      </c>
      <c r="AL7747">
        <v>57.504352961004898</v>
      </c>
      <c r="AM7747">
        <v>63.962521334727199</v>
      </c>
      <c r="AN7747">
        <v>40.447708601870502</v>
      </c>
      <c r="AO7747">
        <v>41.300856983431402</v>
      </c>
      <c r="AP7747">
        <v>48.137835537424202</v>
      </c>
      <c r="AQ7747">
        <v>40.447708601870502</v>
      </c>
      <c r="AR7747">
        <v>41.300856983431402</v>
      </c>
      <c r="AS7747">
        <v>48.137835537424202</v>
      </c>
      <c r="AT7747">
        <v>0.31566</v>
      </c>
      <c r="AU7747">
        <v>2205300000</v>
      </c>
    </row>
    <row r="7748" spans="1:47" x14ac:dyDescent="0.25">
      <c r="A7748" t="s">
        <v>7579</v>
      </c>
      <c r="B7748" t="s">
        <v>7580</v>
      </c>
      <c r="C7748" t="s">
        <v>3596</v>
      </c>
      <c r="D7748" s="3">
        <v>45291</v>
      </c>
      <c r="E7748" t="s">
        <v>7581</v>
      </c>
      <c r="F7748" t="s">
        <v>7090</v>
      </c>
      <c r="G7748" t="s">
        <v>7090</v>
      </c>
      <c r="H7748" t="s">
        <v>7091</v>
      </c>
      <c r="I7748">
        <v>2.9117720284000002</v>
      </c>
      <c r="J7748">
        <v>8.3692909886999995</v>
      </c>
      <c r="K7748">
        <v>7.39</v>
      </c>
      <c r="L7748">
        <v>20.0059392263014</v>
      </c>
      <c r="M7748">
        <v>50.6253593272016</v>
      </c>
      <c r="N7748">
        <v>55.279398119735497</v>
      </c>
      <c r="P7748">
        <v>1388894407.46995</v>
      </c>
      <c r="Q7748">
        <v>2.2457592000000002</v>
      </c>
      <c r="U7748">
        <v>1.8271590330901599</v>
      </c>
      <c r="W7748">
        <v>96136826.267811298</v>
      </c>
      <c r="Y7748">
        <v>85224543.131113201</v>
      </c>
      <c r="Z7748">
        <v>107082546.935532</v>
      </c>
      <c r="AA7748">
        <v>870586730.63985801</v>
      </c>
      <c r="AB7748">
        <v>0.86530879999999999</v>
      </c>
      <c r="AE7748">
        <v>1.4204829000000001</v>
      </c>
      <c r="AF7748">
        <v>2.4621643999999998</v>
      </c>
      <c r="AG7748">
        <v>-0.64900210000000003</v>
      </c>
      <c r="AH7748">
        <v>29.137845256476201</v>
      </c>
      <c r="AI7748">
        <v>34.04</v>
      </c>
      <c r="AJ7748">
        <v>43.255324289807</v>
      </c>
      <c r="AK7748">
        <v>39.395881098318497</v>
      </c>
      <c r="AL7748">
        <v>63.492965932521798</v>
      </c>
      <c r="AM7748">
        <v>59.504300234438603</v>
      </c>
      <c r="AN7748">
        <v>29.9388225163211</v>
      </c>
      <c r="AO7748">
        <v>51.299678491799398</v>
      </c>
      <c r="AP7748">
        <v>51.406924531733999</v>
      </c>
      <c r="AQ7748">
        <v>29.9388225163211</v>
      </c>
      <c r="AR7748">
        <v>51.299678491799398</v>
      </c>
      <c r="AS7748">
        <v>51.406924531733999</v>
      </c>
      <c r="AT7748">
        <v>0.11164</v>
      </c>
      <c r="AU7748">
        <v>144332969.10698301</v>
      </c>
    </row>
    <row r="7749" spans="1:47" x14ac:dyDescent="0.25">
      <c r="A7749" t="s">
        <v>17889</v>
      </c>
      <c r="B7749" t="s">
        <v>17890</v>
      </c>
      <c r="C7749" t="s">
        <v>1185</v>
      </c>
      <c r="D7749" s="3"/>
      <c r="E7749" t="s">
        <v>17891</v>
      </c>
      <c r="F7749" t="s">
        <v>10799</v>
      </c>
      <c r="G7749" t="s">
        <v>10799</v>
      </c>
      <c r="H7749" t="s">
        <v>10800</v>
      </c>
      <c r="I7749">
        <v>7.570332488</v>
      </c>
      <c r="J7749">
        <v>5.8211581121</v>
      </c>
      <c r="K7749">
        <v>2.375</v>
      </c>
      <c r="O7749">
        <v>9705299.5233624596</v>
      </c>
      <c r="P7749">
        <v>8505290.6766808704</v>
      </c>
      <c r="Q7749">
        <v>2.8051899999999998E-2</v>
      </c>
      <c r="R7749">
        <v>239690.52755442201</v>
      </c>
      <c r="S7749">
        <v>3720851.98491108</v>
      </c>
      <c r="T7749">
        <v>148718803.170362</v>
      </c>
      <c r="U7749">
        <v>0.91175961050469301</v>
      </c>
      <c r="W7749">
        <v>27297979.015493199</v>
      </c>
      <c r="Y7749">
        <v>25459434.704508699</v>
      </c>
      <c r="Z7749">
        <v>41113274.174911499</v>
      </c>
      <c r="AA7749">
        <v>378419344.54498899</v>
      </c>
      <c r="AB7749">
        <v>4.2915000000000002E-3</v>
      </c>
      <c r="AE7749">
        <v>0.6914612</v>
      </c>
      <c r="AF7749">
        <v>0.55750599999999995</v>
      </c>
      <c r="AG7749">
        <v>0.74306589999999995</v>
      </c>
      <c r="AT7749">
        <v>5.91249</v>
      </c>
      <c r="AU7749">
        <v>53096131.472521096</v>
      </c>
    </row>
    <row r="7750" spans="1:47" x14ac:dyDescent="0.25">
      <c r="A7750" t="s">
        <v>15664</v>
      </c>
      <c r="B7750" t="s">
        <v>15665</v>
      </c>
      <c r="C7750" t="s">
        <v>2342</v>
      </c>
      <c r="D7750" s="3"/>
      <c r="E7750" t="s">
        <v>15666</v>
      </c>
      <c r="F7750" t="s">
        <v>15</v>
      </c>
      <c r="G7750" t="s">
        <v>16</v>
      </c>
      <c r="H7750" t="s">
        <v>17</v>
      </c>
      <c r="I7750">
        <v>1.9356345919</v>
      </c>
      <c r="J7750">
        <v>8.0027998204999999</v>
      </c>
      <c r="K7750">
        <v>3.65</v>
      </c>
      <c r="L7750">
        <v>34.0480250071043</v>
      </c>
      <c r="M7750">
        <v>55.411197345503901</v>
      </c>
      <c r="N7750">
        <v>62.804818313590197</v>
      </c>
      <c r="O7750">
        <v>27559000</v>
      </c>
      <c r="P7750">
        <v>276533000</v>
      </c>
      <c r="Q7750">
        <v>0.99791989999999997</v>
      </c>
      <c r="R7750">
        <v>29307000</v>
      </c>
      <c r="S7750">
        <v>45577000</v>
      </c>
      <c r="T7750">
        <v>41123000</v>
      </c>
      <c r="U7750">
        <v>2.2452773355284399</v>
      </c>
      <c r="W7750">
        <v>344071000</v>
      </c>
      <c r="X7750">
        <v>-103.852489683019</v>
      </c>
      <c r="Y7750">
        <v>58390000</v>
      </c>
      <c r="Z7750">
        <v>25831000</v>
      </c>
      <c r="AA7750">
        <v>163767093.90000001</v>
      </c>
      <c r="AB7750">
        <v>2.1248501000000002</v>
      </c>
      <c r="AC7750">
        <v>7.590414386</v>
      </c>
      <c r="AD7750">
        <v>5.727180519</v>
      </c>
      <c r="AE7750">
        <v>9.7720899999999999E-2</v>
      </c>
      <c r="AF7750">
        <v>-6.6609999999999998E-4</v>
      </c>
      <c r="AG7750">
        <v>-9.6436999999999995E-2</v>
      </c>
      <c r="AH7750">
        <v>80.417148362235096</v>
      </c>
      <c r="AI7750">
        <v>89.171544665743397</v>
      </c>
      <c r="AJ7750">
        <v>95.658498562895502</v>
      </c>
      <c r="AK7750">
        <v>42.291076899661903</v>
      </c>
      <c r="AL7750">
        <v>59.038416044378103</v>
      </c>
      <c r="AM7750">
        <v>56.1290709991816</v>
      </c>
      <c r="AN7750">
        <v>55.314094331434198</v>
      </c>
      <c r="AO7750">
        <v>71.299989142409601</v>
      </c>
      <c r="AP7750">
        <v>71.130535536708194</v>
      </c>
      <c r="AQ7750">
        <v>55.314094331434198</v>
      </c>
      <c r="AR7750">
        <v>59.459518380728603</v>
      </c>
      <c r="AS7750">
        <v>39.136696339782603</v>
      </c>
      <c r="AT7750">
        <v>0.73348999999999998</v>
      </c>
      <c r="AU7750">
        <v>1602508000</v>
      </c>
    </row>
    <row r="7751" spans="1:47" x14ac:dyDescent="0.25">
      <c r="A7751" t="s">
        <v>3514</v>
      </c>
      <c r="B7751" t="s">
        <v>3515</v>
      </c>
      <c r="C7751" t="s">
        <v>3512</v>
      </c>
      <c r="D7751" s="3">
        <v>45291</v>
      </c>
      <c r="E7751" t="s">
        <v>3516</v>
      </c>
      <c r="F7751" t="s">
        <v>15</v>
      </c>
      <c r="G7751" t="s">
        <v>16</v>
      </c>
      <c r="H7751" t="s">
        <v>17</v>
      </c>
      <c r="I7751">
        <v>1.9356345919</v>
      </c>
      <c r="J7751">
        <v>8.0027998204999999</v>
      </c>
      <c r="K7751">
        <v>3.65</v>
      </c>
      <c r="L7751">
        <v>78.144828830512793</v>
      </c>
      <c r="M7751">
        <v>72.305186293002393</v>
      </c>
      <c r="N7751">
        <v>74.193418212698901</v>
      </c>
      <c r="O7751">
        <v>7897870000</v>
      </c>
      <c r="P7751">
        <v>29000501000</v>
      </c>
      <c r="Q7751">
        <v>0.97090279999999995</v>
      </c>
      <c r="R7751">
        <v>5130253000</v>
      </c>
      <c r="S7751">
        <v>5821845000</v>
      </c>
      <c r="T7751">
        <v>1010615000</v>
      </c>
      <c r="U7751">
        <v>1.0668928938478699</v>
      </c>
      <c r="V7751">
        <v>41.099353756598099</v>
      </c>
      <c r="W7751">
        <v>3195351000</v>
      </c>
      <c r="X7751">
        <v>5.9451400629998599</v>
      </c>
      <c r="Y7751">
        <v>4093179000</v>
      </c>
      <c r="Z7751">
        <v>5569374000</v>
      </c>
      <c r="AA7751">
        <v>97213620000</v>
      </c>
      <c r="AB7751">
        <v>0.41262850000000001</v>
      </c>
      <c r="AC7751">
        <v>63.691183258000002</v>
      </c>
      <c r="AD7751">
        <v>20.880798112000001</v>
      </c>
      <c r="AE7751">
        <v>0.6163689</v>
      </c>
      <c r="AF7751">
        <v>0.56226469999999995</v>
      </c>
      <c r="AG7751">
        <v>0.38055519999999998</v>
      </c>
      <c r="AH7751">
        <v>73.736529276471302</v>
      </c>
      <c r="AI7751">
        <v>67.0557084747836</v>
      </c>
      <c r="AJ7751">
        <v>78.683188335685699</v>
      </c>
      <c r="AK7751">
        <v>75.863950582068398</v>
      </c>
      <c r="AL7751">
        <v>72.590489525720997</v>
      </c>
      <c r="AM7751">
        <v>66.188442113883795</v>
      </c>
      <c r="AN7751">
        <v>76.035772759466994</v>
      </c>
      <c r="AO7751">
        <v>71.4104437924412</v>
      </c>
      <c r="AP7751">
        <v>72.509677529875304</v>
      </c>
      <c r="AQ7751">
        <v>76.035772759466994</v>
      </c>
      <c r="AR7751">
        <v>71.4104437924412</v>
      </c>
      <c r="AS7751">
        <v>72.509677529875304</v>
      </c>
      <c r="AU7751">
        <v>8023469000</v>
      </c>
    </row>
    <row r="7752" spans="1:47" x14ac:dyDescent="0.25">
      <c r="A7752" t="s">
        <v>1018</v>
      </c>
      <c r="B7752" t="s">
        <v>1019</v>
      </c>
      <c r="C7752" t="s">
        <v>878</v>
      </c>
      <c r="D7752" s="3">
        <v>45291</v>
      </c>
      <c r="E7752" t="s">
        <v>1020</v>
      </c>
      <c r="F7752" t="s">
        <v>15</v>
      </c>
      <c r="G7752" t="s">
        <v>16</v>
      </c>
      <c r="H7752" t="s">
        <v>17</v>
      </c>
      <c r="I7752">
        <v>1.9356345919</v>
      </c>
      <c r="J7752">
        <v>8.0027998204999999</v>
      </c>
      <c r="K7752">
        <v>3.65</v>
      </c>
      <c r="L7752">
        <v>10.676597911891999</v>
      </c>
      <c r="M7752">
        <v>10.917105846426599</v>
      </c>
      <c r="N7752">
        <v>9.1171640000738208</v>
      </c>
      <c r="O7752">
        <v>12293000</v>
      </c>
      <c r="P7752">
        <v>52600000</v>
      </c>
      <c r="Q7752">
        <v>0.1116176</v>
      </c>
      <c r="R7752">
        <v>4865000</v>
      </c>
      <c r="S7752">
        <v>5951000</v>
      </c>
      <c r="T7752">
        <v>28592000</v>
      </c>
      <c r="U7752">
        <v>0.31085295832468401</v>
      </c>
      <c r="V7752">
        <v>19.592407324383199</v>
      </c>
      <c r="W7752">
        <v>156211000</v>
      </c>
      <c r="X7752">
        <v>22.5513243856381</v>
      </c>
      <c r="Y7752">
        <v>183310000</v>
      </c>
      <c r="Z7752">
        <v>219665000</v>
      </c>
      <c r="AA7752">
        <v>2102029941.24</v>
      </c>
      <c r="AB7752">
        <v>9.4605900000000007E-2</v>
      </c>
      <c r="AC7752">
        <v>62.084831057000002</v>
      </c>
      <c r="AD7752">
        <v>23.366637864000001</v>
      </c>
      <c r="AE7752">
        <v>0.18502289999999999</v>
      </c>
      <c r="AF7752">
        <v>0.15949930000000001</v>
      </c>
      <c r="AG7752">
        <v>0.21068239999999999</v>
      </c>
      <c r="AH7752">
        <v>11.9413365588146</v>
      </c>
      <c r="AI7752">
        <v>18.203071637560999</v>
      </c>
      <c r="AJ7752">
        <v>37.923195104900699</v>
      </c>
      <c r="AK7752">
        <v>27.5019414414203</v>
      </c>
      <c r="AL7752">
        <v>32.904627604466498</v>
      </c>
      <c r="AM7752">
        <v>42.221042471042502</v>
      </c>
      <c r="AN7752">
        <v>19.034320351107599</v>
      </c>
      <c r="AO7752">
        <v>23.852343403785301</v>
      </c>
      <c r="AP7752">
        <v>36.328045307970299</v>
      </c>
      <c r="AQ7752">
        <v>19.034320351107599</v>
      </c>
      <c r="AR7752">
        <v>23.852343403785301</v>
      </c>
      <c r="AS7752">
        <v>36.328045307970299</v>
      </c>
    </row>
    <row r="7753" spans="1:47" x14ac:dyDescent="0.25">
      <c r="A7753" t="s">
        <v>1292</v>
      </c>
      <c r="B7753" t="s">
        <v>1293</v>
      </c>
      <c r="C7753" t="s">
        <v>1185</v>
      </c>
      <c r="D7753" s="3">
        <v>45291</v>
      </c>
      <c r="E7753" t="s">
        <v>1294</v>
      </c>
      <c r="F7753" t="s">
        <v>15</v>
      </c>
      <c r="G7753" t="s">
        <v>16</v>
      </c>
      <c r="H7753" t="s">
        <v>17</v>
      </c>
      <c r="I7753">
        <v>1.9356345919</v>
      </c>
      <c r="J7753">
        <v>8.0027998204999999</v>
      </c>
      <c r="K7753">
        <v>3.65</v>
      </c>
      <c r="L7753">
        <v>55.4287252368647</v>
      </c>
      <c r="M7753">
        <v>50.6368028107158</v>
      </c>
      <c r="N7753">
        <v>44.746440242763697</v>
      </c>
      <c r="O7753">
        <v>135986000</v>
      </c>
      <c r="P7753">
        <v>1983687000</v>
      </c>
      <c r="R7753">
        <v>54074000</v>
      </c>
      <c r="S7753">
        <v>100057000</v>
      </c>
      <c r="T7753">
        <v>372507000</v>
      </c>
      <c r="U7753">
        <v>1.41753488578737</v>
      </c>
      <c r="V7753">
        <v>45.192563656511801</v>
      </c>
      <c r="W7753">
        <v>204981000</v>
      </c>
      <c r="X7753">
        <v>-139.682449597507</v>
      </c>
      <c r="Y7753">
        <v>371670000</v>
      </c>
      <c r="Z7753">
        <v>434718000</v>
      </c>
      <c r="AA7753">
        <v>5361303568</v>
      </c>
      <c r="AC7753">
        <v>165.34929994000001</v>
      </c>
      <c r="AD7753">
        <v>93.442428554000003</v>
      </c>
      <c r="AE7753">
        <v>7.2866E-2</v>
      </c>
      <c r="AF7753">
        <v>0.1061112</v>
      </c>
      <c r="AG7753">
        <v>0.12910450000000001</v>
      </c>
      <c r="AH7753">
        <v>26.241256460799701</v>
      </c>
      <c r="AI7753">
        <v>39.200390453762303</v>
      </c>
      <c r="AJ7753">
        <v>33.953752262681</v>
      </c>
      <c r="AK7753">
        <v>29.998492678725199</v>
      </c>
      <c r="AL7753">
        <v>32.795386904761898</v>
      </c>
      <c r="AM7753">
        <v>32.079875750072503</v>
      </c>
      <c r="AN7753">
        <v>35.6249553506076</v>
      </c>
      <c r="AO7753">
        <v>37.8427255968802</v>
      </c>
      <c r="AP7753">
        <v>37.543143652186501</v>
      </c>
      <c r="AQ7753">
        <v>35.6249553506076</v>
      </c>
      <c r="AR7753">
        <v>37.8427255968802</v>
      </c>
      <c r="AS7753">
        <v>37.543143652186501</v>
      </c>
      <c r="AT7753">
        <v>1.8772899999999999</v>
      </c>
      <c r="AU7753">
        <v>1071326000</v>
      </c>
    </row>
    <row r="7754" spans="1:47" x14ac:dyDescent="0.25">
      <c r="A7754" t="s">
        <v>837</v>
      </c>
      <c r="B7754" t="s">
        <v>838</v>
      </c>
      <c r="C7754" t="s">
        <v>718</v>
      </c>
      <c r="D7754" s="3">
        <v>45291</v>
      </c>
      <c r="E7754" t="s">
        <v>839</v>
      </c>
      <c r="F7754" t="s">
        <v>15</v>
      </c>
      <c r="G7754" t="s">
        <v>16</v>
      </c>
      <c r="H7754" t="s">
        <v>17</v>
      </c>
      <c r="I7754">
        <v>1.9356345919</v>
      </c>
      <c r="J7754">
        <v>8.0027998204999999</v>
      </c>
      <c r="K7754">
        <v>3.65</v>
      </c>
      <c r="L7754">
        <v>21.276931268999199</v>
      </c>
      <c r="M7754">
        <v>36.135253658311399</v>
      </c>
      <c r="N7754">
        <v>25.8119843297046</v>
      </c>
      <c r="O7754">
        <v>10521000</v>
      </c>
      <c r="P7754">
        <v>235253000</v>
      </c>
      <c r="Q7754">
        <v>2.0279714999999996</v>
      </c>
      <c r="R7754">
        <v>11208000</v>
      </c>
      <c r="S7754">
        <v>12047000</v>
      </c>
      <c r="T7754">
        <v>121070000</v>
      </c>
      <c r="U7754">
        <v>1.1944118760286599</v>
      </c>
      <c r="V7754">
        <v>24.213746685702599</v>
      </c>
      <c r="W7754">
        <v>73514000</v>
      </c>
      <c r="X7754">
        <v>12.604446532298899</v>
      </c>
      <c r="Y7754">
        <v>80189000</v>
      </c>
      <c r="Z7754">
        <v>67169000</v>
      </c>
      <c r="AA7754">
        <v>559568758.80999994</v>
      </c>
      <c r="AB7754">
        <v>0.87066330000000003</v>
      </c>
      <c r="AC7754">
        <v>22.412853249000001</v>
      </c>
      <c r="AD7754">
        <v>23.067108955999998</v>
      </c>
      <c r="AE7754">
        <v>5.6682700000000003E-2</v>
      </c>
      <c r="AF7754">
        <v>6.2670000000000003E-2</v>
      </c>
      <c r="AG7754">
        <v>4.17528E-2</v>
      </c>
      <c r="AH7754">
        <v>37.853352985914903</v>
      </c>
      <c r="AI7754">
        <v>37.634874759152197</v>
      </c>
      <c r="AJ7754">
        <v>38.658616262595899</v>
      </c>
      <c r="AK7754">
        <v>41.892348615068798</v>
      </c>
      <c r="AL7754">
        <v>41.188413237490103</v>
      </c>
      <c r="AM7754">
        <v>43.479465215547201</v>
      </c>
      <c r="AN7754">
        <v>33.696226210007502</v>
      </c>
      <c r="AO7754">
        <v>34.921094297327897</v>
      </c>
      <c r="AP7754">
        <v>39.596391627107103</v>
      </c>
      <c r="AQ7754">
        <v>33.696226210007502</v>
      </c>
      <c r="AR7754">
        <v>34.921094297327897</v>
      </c>
      <c r="AS7754">
        <v>39.596391627107103</v>
      </c>
      <c r="AT7754">
        <v>2.2126600000000001</v>
      </c>
      <c r="AU7754">
        <v>568178000</v>
      </c>
    </row>
    <row r="7755" spans="1:47" x14ac:dyDescent="0.25">
      <c r="A7755" t="s">
        <v>8363</v>
      </c>
      <c r="B7755" t="s">
        <v>8364</v>
      </c>
      <c r="C7755" t="s">
        <v>2898</v>
      </c>
      <c r="D7755" s="3">
        <v>45291</v>
      </c>
      <c r="E7755" t="s">
        <v>8365</v>
      </c>
      <c r="F7755" t="s">
        <v>8256</v>
      </c>
      <c r="G7755" t="s">
        <v>8256</v>
      </c>
      <c r="H7755" t="s">
        <v>8257</v>
      </c>
      <c r="I7755">
        <v>2.9005306152000001</v>
      </c>
      <c r="J7755">
        <v>9.2801060896000003</v>
      </c>
      <c r="K7755">
        <v>9.23</v>
      </c>
      <c r="O7755">
        <v>3773211.59910142</v>
      </c>
      <c r="P7755">
        <v>85038436.965437606</v>
      </c>
      <c r="Q7755">
        <v>1.9269373000000001</v>
      </c>
      <c r="R7755">
        <v>4459544.3692440297</v>
      </c>
      <c r="S7755">
        <v>5033106.3185773697</v>
      </c>
      <c r="T7755">
        <v>6878877.1871972997</v>
      </c>
      <c r="U7755">
        <v>1.2929497943481001</v>
      </c>
      <c r="V7755">
        <v>9.5455915021517797</v>
      </c>
      <c r="W7755">
        <v>38288781.573703401</v>
      </c>
      <c r="Y7755">
        <v>42035944.003026903</v>
      </c>
      <c r="Z7755">
        <v>79600997.506234407</v>
      </c>
      <c r="AA7755">
        <v>380134347.768053</v>
      </c>
      <c r="AB7755">
        <v>1.3113047</v>
      </c>
      <c r="AC7755">
        <v>3.6849227682330898</v>
      </c>
      <c r="AD7755">
        <v>7.4327596798414302</v>
      </c>
      <c r="AE7755">
        <v>0.10626149999999999</v>
      </c>
      <c r="AF7755">
        <v>8.9584899999999995E-2</v>
      </c>
      <c r="AG7755">
        <v>0.12960959999999999</v>
      </c>
      <c r="AT7755">
        <v>2.6338400000000002</v>
      </c>
    </row>
    <row r="7756" spans="1:47" x14ac:dyDescent="0.25">
      <c r="A7756" t="s">
        <v>16095</v>
      </c>
      <c r="B7756" t="s">
        <v>16096</v>
      </c>
      <c r="C7756" t="s">
        <v>2285</v>
      </c>
      <c r="D7756" s="3"/>
      <c r="E7756" t="s">
        <v>16097</v>
      </c>
      <c r="F7756" t="s">
        <v>15</v>
      </c>
      <c r="G7756" t="s">
        <v>16</v>
      </c>
      <c r="H7756" t="s">
        <v>17</v>
      </c>
      <c r="I7756">
        <v>1.9356345919</v>
      </c>
      <c r="J7756">
        <v>8.0027998204999999</v>
      </c>
      <c r="K7756">
        <v>3.65</v>
      </c>
      <c r="L7756">
        <v>0</v>
      </c>
      <c r="M7756">
        <v>3.0972182391740701</v>
      </c>
      <c r="N7756">
        <v>0</v>
      </c>
      <c r="O7756">
        <v>921000</v>
      </c>
      <c r="P7756">
        <v>10054000</v>
      </c>
      <c r="Q7756">
        <v>2.1229999999999999E-2</v>
      </c>
      <c r="R7756">
        <v>1953000</v>
      </c>
      <c r="S7756">
        <v>1760000</v>
      </c>
      <c r="U7756">
        <v>1.20213598122291</v>
      </c>
      <c r="W7756">
        <v>-96000000</v>
      </c>
      <c r="X7756">
        <v>-34.466499844971999</v>
      </c>
      <c r="Y7756">
        <v>-125377000</v>
      </c>
      <c r="Z7756">
        <v>-182304000</v>
      </c>
      <c r="AA7756">
        <v>761311999.84000003</v>
      </c>
      <c r="AB7756">
        <v>3.1687399999999998E-2</v>
      </c>
      <c r="AE7756">
        <v>-12.8450872</v>
      </c>
      <c r="AF7756">
        <v>-12.7331957</v>
      </c>
      <c r="AG7756">
        <v>-102.1113924</v>
      </c>
      <c r="AH7756">
        <v>34.916843060175403</v>
      </c>
      <c r="AI7756">
        <v>45.908477842003897</v>
      </c>
      <c r="AJ7756">
        <v>44.014769115722601</v>
      </c>
      <c r="AK7756">
        <v>16.4943191183315</v>
      </c>
      <c r="AL7756">
        <v>24.860053307246901</v>
      </c>
      <c r="AM7756">
        <v>23.6287177415145</v>
      </c>
      <c r="AN7756">
        <v>18.454395169815399</v>
      </c>
      <c r="AO7756">
        <v>25.733012652685201</v>
      </c>
      <c r="AP7756">
        <v>25.2798903973639</v>
      </c>
      <c r="AQ7756">
        <v>18.454395169815399</v>
      </c>
      <c r="AR7756">
        <v>25.733012652685201</v>
      </c>
      <c r="AS7756">
        <v>25.2798903973639</v>
      </c>
      <c r="AT7756">
        <v>17.721990000000002</v>
      </c>
      <c r="AU7756">
        <v>1580000</v>
      </c>
    </row>
    <row r="7757" spans="1:47" x14ac:dyDescent="0.25">
      <c r="A7757" t="s">
        <v>19527</v>
      </c>
      <c r="B7757" t="s">
        <v>19528</v>
      </c>
      <c r="C7757" t="s">
        <v>2849</v>
      </c>
      <c r="D7757" s="3"/>
      <c r="E7757" t="s">
        <v>19529</v>
      </c>
      <c r="F7757" t="s">
        <v>3986</v>
      </c>
      <c r="G7757" t="s">
        <v>3986</v>
      </c>
      <c r="H7757" t="s">
        <v>11207</v>
      </c>
      <c r="I7757">
        <v>4.2689463935000003</v>
      </c>
      <c r="J7757">
        <v>6.5940967133999999</v>
      </c>
      <c r="K7757">
        <v>3.7</v>
      </c>
      <c r="O7757">
        <v>257000966.57001001</v>
      </c>
      <c r="P7757">
        <v>314601206.54601198</v>
      </c>
      <c r="Q7757">
        <v>0.42997280000000004</v>
      </c>
      <c r="R7757">
        <v>15361890.6942393</v>
      </c>
      <c r="S7757">
        <v>88558178.693920895</v>
      </c>
      <c r="U7757">
        <v>1.95421476302107</v>
      </c>
      <c r="W7757">
        <v>16032211.3834549</v>
      </c>
      <c r="X7757">
        <v>37.857556556117302</v>
      </c>
      <c r="Y7757">
        <v>562757492.73672104</v>
      </c>
      <c r="Z7757">
        <v>2211620171.3161998</v>
      </c>
      <c r="AA7757">
        <v>7587817845.9399595</v>
      </c>
      <c r="AB7757">
        <v>0.2259738</v>
      </c>
      <c r="AE7757">
        <v>-0.2926108</v>
      </c>
      <c r="AF7757">
        <v>0.47228419999999999</v>
      </c>
      <c r="AG7757">
        <v>0.58836710000000003</v>
      </c>
      <c r="AT7757">
        <v>2.75712</v>
      </c>
      <c r="AU7757">
        <v>2709075092.4907498</v>
      </c>
    </row>
    <row r="7758" spans="1:47" x14ac:dyDescent="0.25">
      <c r="A7758" t="s">
        <v>12067</v>
      </c>
      <c r="B7758" t="s">
        <v>12068</v>
      </c>
      <c r="C7758" t="s">
        <v>3749</v>
      </c>
      <c r="D7758" s="3">
        <v>45291</v>
      </c>
      <c r="E7758" t="s">
        <v>12069</v>
      </c>
      <c r="F7758" t="s">
        <v>15</v>
      </c>
      <c r="G7758" t="s">
        <v>11886</v>
      </c>
      <c r="H7758" t="s">
        <v>17</v>
      </c>
      <c r="I7758">
        <v>1.9356345919</v>
      </c>
      <c r="J7758">
        <v>8.0027998204999999</v>
      </c>
      <c r="K7758">
        <v>3.65</v>
      </c>
      <c r="L7758">
        <v>0</v>
      </c>
      <c r="M7758">
        <v>3.7837216905689699</v>
      </c>
      <c r="N7758">
        <v>0</v>
      </c>
      <c r="O7758">
        <v>79200000</v>
      </c>
      <c r="P7758">
        <v>2416400000</v>
      </c>
      <c r="R7758">
        <v>99600000</v>
      </c>
      <c r="S7758">
        <v>110000000</v>
      </c>
      <c r="T7758">
        <v>311200000</v>
      </c>
      <c r="U7758">
        <v>0.86882210692678796</v>
      </c>
      <c r="V7758">
        <v>11.2164439242118</v>
      </c>
      <c r="W7758">
        <v>776700000</v>
      </c>
      <c r="X7758">
        <v>-72.393558933994996</v>
      </c>
      <c r="Y7758">
        <v>704400000</v>
      </c>
      <c r="Z7758">
        <v>728400000</v>
      </c>
      <c r="AA7758">
        <v>3191701832</v>
      </c>
      <c r="AC7758">
        <v>23.16141996</v>
      </c>
      <c r="AD7758">
        <v>12.075032634999999</v>
      </c>
      <c r="AE7758">
        <v>0.11943479999999999</v>
      </c>
      <c r="AF7758">
        <v>0.10525710000000001</v>
      </c>
      <c r="AG7758">
        <v>9.1546600000000006E-2</v>
      </c>
      <c r="AH7758">
        <v>6.3249672412055196</v>
      </c>
      <c r="AI7758">
        <v>12.869942196531801</v>
      </c>
      <c r="AJ7758">
        <v>6.0413161338568004</v>
      </c>
      <c r="AK7758">
        <v>33.637960525634298</v>
      </c>
      <c r="AL7758">
        <v>29.981517080760799</v>
      </c>
      <c r="AM7758">
        <v>27.113354447909</v>
      </c>
      <c r="AN7758">
        <v>16.3300205267103</v>
      </c>
      <c r="AO7758">
        <v>17.901606022862801</v>
      </c>
      <c r="AP7758">
        <v>14.124236027791399</v>
      </c>
      <c r="AQ7758">
        <v>16.3300205267103</v>
      </c>
      <c r="AR7758">
        <v>15.4612196780981</v>
      </c>
      <c r="AS7758">
        <v>14.124236027791399</v>
      </c>
      <c r="AT7758">
        <v>2.5038900000000002</v>
      </c>
      <c r="AU7758">
        <v>2567000000</v>
      </c>
    </row>
    <row r="7759" spans="1:47" x14ac:dyDescent="0.25">
      <c r="A7759" t="s">
        <v>665</v>
      </c>
      <c r="B7759" t="s">
        <v>666</v>
      </c>
      <c r="C7759" t="s">
        <v>540</v>
      </c>
      <c r="D7759" s="3">
        <v>45291</v>
      </c>
      <c r="E7759" t="s">
        <v>667</v>
      </c>
      <c r="F7759" t="s">
        <v>15</v>
      </c>
      <c r="G7759" t="s">
        <v>16</v>
      </c>
      <c r="H7759" t="s">
        <v>17</v>
      </c>
      <c r="I7759">
        <v>1.9356345919</v>
      </c>
      <c r="J7759">
        <v>8.0027998204999999</v>
      </c>
      <c r="K7759">
        <v>3.65</v>
      </c>
      <c r="L7759">
        <v>3.61314860092366</v>
      </c>
      <c r="M7759">
        <v>2.1030494216614102</v>
      </c>
      <c r="N7759">
        <v>2.9218106995884701</v>
      </c>
      <c r="O7759">
        <v>15114000</v>
      </c>
      <c r="P7759">
        <v>0</v>
      </c>
      <c r="Q7759">
        <v>0</v>
      </c>
      <c r="R7759">
        <v>12627000</v>
      </c>
      <c r="S7759">
        <v>40027000</v>
      </c>
      <c r="T7759">
        <v>25902000</v>
      </c>
      <c r="U7759">
        <v>2.6661963144903602</v>
      </c>
      <c r="V7759">
        <v>262.33766233766198</v>
      </c>
      <c r="W7759">
        <v>-396149000</v>
      </c>
      <c r="X7759">
        <v>19.378564920636499</v>
      </c>
      <c r="Y7759">
        <v>-138679000</v>
      </c>
      <c r="Z7759">
        <v>153320000</v>
      </c>
      <c r="AA7759">
        <v>46631211432.660004</v>
      </c>
      <c r="AB7759">
        <v>0</v>
      </c>
      <c r="AE7759">
        <v>-0.33749449999999998</v>
      </c>
      <c r="AF7759">
        <v>-0.19608100000000001</v>
      </c>
      <c r="AG7759">
        <v>9.4302899999999995E-2</v>
      </c>
      <c r="AH7759">
        <v>25.925813930047401</v>
      </c>
      <c r="AI7759">
        <v>47.546242774566501</v>
      </c>
      <c r="AJ7759">
        <v>41.481585343054803</v>
      </c>
      <c r="AK7759">
        <v>31.095768722400301</v>
      </c>
      <c r="AL7759">
        <v>29.058276034278698</v>
      </c>
      <c r="AM7759">
        <v>26.532821306752499</v>
      </c>
      <c r="AN7759">
        <v>24.888433634525601</v>
      </c>
      <c r="AO7759">
        <v>33.984920983323804</v>
      </c>
      <c r="AP7759">
        <v>30.0587077970854</v>
      </c>
      <c r="AQ7759">
        <v>24.888433634525601</v>
      </c>
      <c r="AR7759">
        <v>33.984920983323804</v>
      </c>
      <c r="AS7759">
        <v>20.360236251483901</v>
      </c>
      <c r="AT7759">
        <v>5.5476099999999997</v>
      </c>
      <c r="AU7759">
        <v>2225012000</v>
      </c>
    </row>
    <row r="7760" spans="1:47" x14ac:dyDescent="0.25">
      <c r="A7760" t="s">
        <v>15750</v>
      </c>
      <c r="B7760" t="s">
        <v>15751</v>
      </c>
      <c r="C7760" t="s">
        <v>3416</v>
      </c>
      <c r="D7760" s="3"/>
      <c r="E7760" t="s">
        <v>15752</v>
      </c>
      <c r="F7760" t="s">
        <v>15</v>
      </c>
      <c r="G7760" t="s">
        <v>16</v>
      </c>
      <c r="H7760" t="s">
        <v>17</v>
      </c>
      <c r="I7760">
        <v>1.9356345919</v>
      </c>
      <c r="J7760">
        <v>8.0027998204999999</v>
      </c>
      <c r="K7760">
        <v>3.65</v>
      </c>
      <c r="L7760">
        <v>23.585972850678701</v>
      </c>
      <c r="M7760">
        <v>31.8853635061331</v>
      </c>
      <c r="N7760">
        <v>28.462998102466798</v>
      </c>
      <c r="O7760">
        <v>696126000</v>
      </c>
      <c r="P7760">
        <v>613157000</v>
      </c>
      <c r="Q7760">
        <v>0.34264530000000004</v>
      </c>
      <c r="R7760">
        <v>193266000</v>
      </c>
      <c r="S7760">
        <v>463873000</v>
      </c>
      <c r="T7760">
        <v>188886000</v>
      </c>
      <c r="U7760">
        <v>1.7528058449888799</v>
      </c>
      <c r="W7760">
        <v>-403700000</v>
      </c>
      <c r="X7760">
        <v>-52.305677387705003</v>
      </c>
      <c r="Y7760">
        <v>-622730000</v>
      </c>
      <c r="Z7760">
        <v>-1002943000</v>
      </c>
      <c r="AA7760">
        <v>2376189059.1999998</v>
      </c>
      <c r="AB7760">
        <v>0.1424464</v>
      </c>
      <c r="AE7760">
        <v>-0.91564109999999999</v>
      </c>
      <c r="AF7760">
        <v>-1.0321738</v>
      </c>
      <c r="AG7760">
        <v>-1.5357023999999999</v>
      </c>
      <c r="AH7760">
        <v>31.872490536198502</v>
      </c>
      <c r="AI7760">
        <v>39.580996217797697</v>
      </c>
      <c r="AJ7760">
        <v>60.839897433989101</v>
      </c>
      <c r="AK7760">
        <v>65.374218554638702</v>
      </c>
      <c r="AL7760">
        <v>62.961964660077903</v>
      </c>
      <c r="AM7760">
        <v>47.156696531696603</v>
      </c>
      <c r="AN7760">
        <v>37.807716344549597</v>
      </c>
      <c r="AO7760">
        <v>41.662033793859898</v>
      </c>
      <c r="AP7760">
        <v>45.921136352146704</v>
      </c>
      <c r="AQ7760">
        <v>37.807716344549597</v>
      </c>
      <c r="AR7760">
        <v>41.662033793859898</v>
      </c>
      <c r="AS7760">
        <v>27.3723328819557</v>
      </c>
      <c r="AT7760">
        <v>1.85216</v>
      </c>
      <c r="AU7760">
        <v>891340000</v>
      </c>
    </row>
    <row r="7761" spans="1:47" x14ac:dyDescent="0.25">
      <c r="A7761" t="s">
        <v>23063</v>
      </c>
      <c r="B7761" t="s">
        <v>23064</v>
      </c>
      <c r="C7761" t="s">
        <v>1846</v>
      </c>
      <c r="D7761" s="3">
        <v>45382</v>
      </c>
      <c r="E7761" t="s">
        <v>23065</v>
      </c>
      <c r="F7761" t="s">
        <v>15</v>
      </c>
      <c r="G7761" t="s">
        <v>16</v>
      </c>
      <c r="H7761" t="s">
        <v>17</v>
      </c>
      <c r="I7761">
        <v>1.9356345919</v>
      </c>
      <c r="J7761">
        <v>8.0027998204999999</v>
      </c>
      <c r="K7761">
        <v>3.65</v>
      </c>
      <c r="L7761">
        <v>4.94458653026427</v>
      </c>
      <c r="M7761">
        <v>18.990515238692701</v>
      </c>
      <c r="N7761">
        <v>4.1346153846153797</v>
      </c>
      <c r="O7761">
        <v>8503000</v>
      </c>
      <c r="P7761">
        <v>36189000</v>
      </c>
      <c r="Q7761">
        <v>9.2021199999999997E-2</v>
      </c>
      <c r="R7761">
        <v>23182000</v>
      </c>
      <c r="S7761">
        <v>9380000</v>
      </c>
      <c r="T7761">
        <v>44093000</v>
      </c>
      <c r="U7761">
        <v>1.0603979841303901</v>
      </c>
      <c r="V7761">
        <v>15.7494604862922</v>
      </c>
      <c r="W7761">
        <v>173524000</v>
      </c>
      <c r="X7761">
        <v>15.6984741985378</v>
      </c>
      <c r="Y7761">
        <v>188884000</v>
      </c>
      <c r="Z7761">
        <v>187962000</v>
      </c>
      <c r="AA7761">
        <v>1993095593.25</v>
      </c>
      <c r="AB7761">
        <v>5.1565600000000003E-2</v>
      </c>
      <c r="AC7761">
        <v>38.610923995999997</v>
      </c>
      <c r="AD7761">
        <v>11.676445382000001</v>
      </c>
      <c r="AE7761">
        <v>5.7989499999999999E-2</v>
      </c>
      <c r="AF7761">
        <v>5.7723499999999997E-2</v>
      </c>
      <c r="AG7761">
        <v>5.20271E-2</v>
      </c>
      <c r="AH7761">
        <v>71.737728051607704</v>
      </c>
      <c r="AI7761">
        <v>69.916184971098303</v>
      </c>
      <c r="AJ7761">
        <v>73.651136457272898</v>
      </c>
      <c r="AK7761">
        <v>32.243888592604598</v>
      </c>
      <c r="AL7761">
        <v>28.570595058916702</v>
      </c>
      <c r="AM7761">
        <v>44.989348159845498</v>
      </c>
      <c r="AN7761">
        <v>46.729052580404598</v>
      </c>
      <c r="AO7761">
        <v>44.310089356552801</v>
      </c>
      <c r="AP7761">
        <v>54.642779819986103</v>
      </c>
      <c r="AQ7761">
        <v>46.729052580404598</v>
      </c>
      <c r="AR7761">
        <v>44.310089356552801</v>
      </c>
      <c r="AS7761">
        <v>54.642779819986103</v>
      </c>
      <c r="AT7761">
        <v>1.9384300000000001</v>
      </c>
      <c r="AU7761">
        <v>2225302000</v>
      </c>
    </row>
    <row r="7762" spans="1:47" x14ac:dyDescent="0.25">
      <c r="A7762" t="s">
        <v>10831</v>
      </c>
      <c r="B7762" t="s">
        <v>10832</v>
      </c>
      <c r="C7762" t="s">
        <v>1185</v>
      </c>
      <c r="D7762" s="3">
        <v>45291</v>
      </c>
      <c r="E7762" t="s">
        <v>10833</v>
      </c>
      <c r="F7762" t="s">
        <v>10799</v>
      </c>
      <c r="G7762" t="s">
        <v>10799</v>
      </c>
      <c r="H7762" t="s">
        <v>10800</v>
      </c>
      <c r="I7762">
        <v>7.570332488</v>
      </c>
      <c r="J7762">
        <v>5.8211581121</v>
      </c>
      <c r="K7762">
        <v>2.375</v>
      </c>
      <c r="O7762">
        <v>38115855.419946603</v>
      </c>
      <c r="P7762">
        <v>53480392.864880502</v>
      </c>
      <c r="Q7762">
        <v>0.68493990000000005</v>
      </c>
      <c r="R7762">
        <v>314257.69758776203</v>
      </c>
      <c r="S7762">
        <v>2393371.65439195</v>
      </c>
      <c r="U7762">
        <v>0.46900390234406097</v>
      </c>
      <c r="W7762">
        <v>-1585487.35046087</v>
      </c>
      <c r="Y7762">
        <v>18091000.5388899</v>
      </c>
      <c r="Z7762">
        <v>86256535.711706504</v>
      </c>
      <c r="AA7762">
        <v>1053563744.1010799</v>
      </c>
      <c r="AB7762">
        <v>0.30046790000000001</v>
      </c>
      <c r="AE7762">
        <v>-0.29524010000000001</v>
      </c>
      <c r="AF7762">
        <v>6.7452600000000001E-2</v>
      </c>
      <c r="AG7762">
        <v>0.14963580000000001</v>
      </c>
      <c r="AT7762">
        <v>1.13459</v>
      </c>
      <c r="AU7762">
        <v>15932602.729833201</v>
      </c>
    </row>
    <row r="7763" spans="1:47" x14ac:dyDescent="0.25">
      <c r="A7763" t="s">
        <v>11883</v>
      </c>
      <c r="B7763" t="s">
        <v>11884</v>
      </c>
      <c r="C7763" t="s">
        <v>1747</v>
      </c>
      <c r="D7763" s="3">
        <v>45291</v>
      </c>
      <c r="E7763" t="s">
        <v>11885</v>
      </c>
      <c r="F7763" t="s">
        <v>3993</v>
      </c>
      <c r="G7763" t="s">
        <v>11886</v>
      </c>
      <c r="H7763" t="s">
        <v>17</v>
      </c>
      <c r="I7763">
        <v>4.3465614008999998</v>
      </c>
      <c r="J7763">
        <v>7.9220488314999997</v>
      </c>
      <c r="K7763">
        <v>3.73</v>
      </c>
      <c r="L7763">
        <v>14.814814814814801</v>
      </c>
      <c r="M7763">
        <v>26.358024691358001</v>
      </c>
      <c r="N7763">
        <v>17.976190476190499</v>
      </c>
      <c r="O7763">
        <v>8200000</v>
      </c>
      <c r="P7763">
        <v>18400000</v>
      </c>
      <c r="Q7763">
        <v>3.5668699999999998E-2</v>
      </c>
      <c r="R7763">
        <v>800000</v>
      </c>
      <c r="S7763">
        <v>800000</v>
      </c>
      <c r="T7763">
        <v>29700000</v>
      </c>
      <c r="U7763">
        <v>0.22826993900483</v>
      </c>
      <c r="W7763">
        <v>387100000</v>
      </c>
      <c r="Y7763">
        <v>453800000</v>
      </c>
      <c r="Z7763">
        <v>340500000</v>
      </c>
      <c r="AA7763">
        <v>2196402356.7179198</v>
      </c>
      <c r="AB7763">
        <v>7.1748999999999997E-3</v>
      </c>
      <c r="AE7763">
        <v>0.43216919999999998</v>
      </c>
      <c r="AF7763">
        <v>0.44487149999999998</v>
      </c>
      <c r="AG7763">
        <v>0.37372620000000001</v>
      </c>
      <c r="AH7763">
        <v>75.6741854636592</v>
      </c>
      <c r="AI7763">
        <v>74.185094185094201</v>
      </c>
      <c r="AJ7763">
        <v>71.516164994425907</v>
      </c>
      <c r="AK7763">
        <v>33.674509803921602</v>
      </c>
      <c r="AL7763">
        <v>30.505925447101902</v>
      </c>
      <c r="AM7763">
        <v>31.506382978723401</v>
      </c>
      <c r="AN7763">
        <v>52.475036031093502</v>
      </c>
      <c r="AO7763">
        <v>50.7550508948773</v>
      </c>
      <c r="AP7763">
        <v>50.676929056541098</v>
      </c>
      <c r="AQ7763">
        <v>52.475036031093502</v>
      </c>
      <c r="AR7763">
        <v>50.7550508948773</v>
      </c>
      <c r="AS7763">
        <v>50.676929056541098</v>
      </c>
      <c r="AT7763">
        <v>3.3029799999999998</v>
      </c>
      <c r="AU7763">
        <v>726200000</v>
      </c>
    </row>
    <row r="7764" spans="1:47" x14ac:dyDescent="0.25">
      <c r="A7764" t="s">
        <v>10668</v>
      </c>
      <c r="B7764" t="s">
        <v>10669</v>
      </c>
      <c r="C7764" t="s">
        <v>3749</v>
      </c>
      <c r="D7764" s="3">
        <v>45291</v>
      </c>
      <c r="E7764" t="s">
        <v>10670</v>
      </c>
      <c r="F7764" t="s">
        <v>10573</v>
      </c>
      <c r="G7764" t="s">
        <v>10573</v>
      </c>
      <c r="H7764" t="s">
        <v>10574</v>
      </c>
      <c r="I7764">
        <v>5.2603644250999997</v>
      </c>
      <c r="J7764">
        <v>14.429450758</v>
      </c>
      <c r="K7764">
        <v>2.89</v>
      </c>
      <c r="O7764">
        <v>282241.65988608601</v>
      </c>
      <c r="P7764">
        <v>721623.270951994</v>
      </c>
      <c r="Q7764">
        <v>8.7875999999999996E-3</v>
      </c>
      <c r="R7764">
        <v>283517.30125263502</v>
      </c>
      <c r="S7764">
        <v>265676.75613934902</v>
      </c>
      <c r="T7764">
        <v>224267.69731489001</v>
      </c>
      <c r="U7764">
        <v>0.50168202721984101</v>
      </c>
      <c r="W7764">
        <v>38348257.4724048</v>
      </c>
      <c r="Y7764">
        <v>39909537.407195903</v>
      </c>
      <c r="Z7764">
        <v>41632933.279088698</v>
      </c>
      <c r="AA7764">
        <v>535451208.70775801</v>
      </c>
      <c r="AB7764">
        <v>5.8249E-3</v>
      </c>
      <c r="AE7764">
        <v>0.5434698</v>
      </c>
      <c r="AF7764">
        <v>0.43660019999999999</v>
      </c>
      <c r="AG7764">
        <v>0.38959909999999998</v>
      </c>
      <c r="AT7764">
        <v>18.931840000000001</v>
      </c>
      <c r="AU7764">
        <v>69659275.834011406</v>
      </c>
    </row>
    <row r="7765" spans="1:47" x14ac:dyDescent="0.25">
      <c r="A7765" t="s">
        <v>23721</v>
      </c>
      <c r="B7765" t="s">
        <v>23722</v>
      </c>
      <c r="C7765" t="s">
        <v>1846</v>
      </c>
      <c r="D7765" s="3">
        <v>45199</v>
      </c>
      <c r="E7765" t="s">
        <v>23723</v>
      </c>
      <c r="F7765" t="s">
        <v>15</v>
      </c>
      <c r="G7765" t="s">
        <v>16</v>
      </c>
      <c r="H7765" t="s">
        <v>17</v>
      </c>
      <c r="I7765">
        <v>1.9356345919</v>
      </c>
      <c r="J7765">
        <v>8.0027998204999999</v>
      </c>
      <c r="K7765">
        <v>3.65</v>
      </c>
      <c r="L7765">
        <v>36.311363548994699</v>
      </c>
      <c r="M7765">
        <v>20.207420666698098</v>
      </c>
      <c r="N7765">
        <v>17.0731707317073</v>
      </c>
      <c r="O7765">
        <v>104049000</v>
      </c>
      <c r="P7765">
        <v>431058000</v>
      </c>
      <c r="Q7765">
        <v>0.60135070000000002</v>
      </c>
      <c r="R7765">
        <v>57099000</v>
      </c>
      <c r="S7765">
        <v>101612000</v>
      </c>
      <c r="U7765">
        <v>0.95268632612193904</v>
      </c>
      <c r="V7765">
        <v>21.8679911905142</v>
      </c>
      <c r="W7765">
        <v>239363000</v>
      </c>
      <c r="X7765">
        <v>9.8194410387161106</v>
      </c>
      <c r="Y7765">
        <v>241709000</v>
      </c>
      <c r="Z7765">
        <v>287486000</v>
      </c>
      <c r="AA7765">
        <v>3016764297.4499998</v>
      </c>
      <c r="AB7765">
        <v>0.42140539999999999</v>
      </c>
      <c r="AC7765">
        <v>20.149783771999999</v>
      </c>
      <c r="AD7765">
        <v>21.142947524</v>
      </c>
      <c r="AE7765">
        <v>4.1234100000000003E-2</v>
      </c>
      <c r="AF7765">
        <v>3.6271200000000003E-2</v>
      </c>
      <c r="AG7765">
        <v>3.3036599999999999E-2</v>
      </c>
      <c r="AH7765">
        <v>46.505706579302696</v>
      </c>
      <c r="AI7765">
        <v>40.031791907514503</v>
      </c>
      <c r="AJ7765">
        <v>63.338007104131599</v>
      </c>
      <c r="AK7765">
        <v>58.332488407115299</v>
      </c>
      <c r="AL7765">
        <v>48.978755974627703</v>
      </c>
      <c r="AM7765">
        <v>45.4168799898071</v>
      </c>
      <c r="AN7765">
        <v>46.375568955873099</v>
      </c>
      <c r="AO7765">
        <v>34.075044186575496</v>
      </c>
      <c r="AP7765">
        <v>41.027371613733003</v>
      </c>
      <c r="AQ7765">
        <v>46.375568955873099</v>
      </c>
      <c r="AR7765">
        <v>34.075044186575496</v>
      </c>
      <c r="AS7765">
        <v>41.027371613733003</v>
      </c>
      <c r="AT7765">
        <v>1.4741899999999999</v>
      </c>
      <c r="AU7765">
        <v>4210305000</v>
      </c>
    </row>
    <row r="7766" spans="1:47" x14ac:dyDescent="0.25">
      <c r="A7766" t="s">
        <v>19419</v>
      </c>
      <c r="B7766" t="s">
        <v>19420</v>
      </c>
      <c r="C7766" t="s">
        <v>3749</v>
      </c>
      <c r="D7766" s="3"/>
      <c r="E7766" t="s">
        <v>19421</v>
      </c>
      <c r="F7766" t="s">
        <v>3986</v>
      </c>
      <c r="G7766" t="s">
        <v>3986</v>
      </c>
      <c r="H7766" t="s">
        <v>11207</v>
      </c>
      <c r="I7766">
        <v>4.2689463935000003</v>
      </c>
      <c r="J7766">
        <v>6.5940967133999999</v>
      </c>
      <c r="K7766">
        <v>3.7</v>
      </c>
      <c r="O7766">
        <v>2429090.4242909001</v>
      </c>
      <c r="P7766">
        <v>1117888.21117888</v>
      </c>
      <c r="Q7766">
        <v>0.1582084</v>
      </c>
      <c r="R7766">
        <v>1605320.5767457201</v>
      </c>
      <c r="S7766">
        <v>4881751.7442221604</v>
      </c>
      <c r="T7766">
        <v>3352331.4335233099</v>
      </c>
      <c r="U7766">
        <v>1.7193646295734699</v>
      </c>
      <c r="W7766">
        <v>-3831475.0804159902</v>
      </c>
      <c r="Y7766">
        <v>4625725.4652984301</v>
      </c>
      <c r="Z7766">
        <v>-1117888.21117888</v>
      </c>
      <c r="AA7766">
        <v>244283693.915427</v>
      </c>
      <c r="AB7766">
        <v>4.6809999999999997E-2</v>
      </c>
      <c r="AE7766">
        <v>-0.54020029999999997</v>
      </c>
      <c r="AF7766">
        <v>0.16585730000000001</v>
      </c>
      <c r="AG7766">
        <v>-0.18129799999999999</v>
      </c>
      <c r="AT7766">
        <v>4.8911300000000004</v>
      </c>
      <c r="AU7766">
        <v>25627437.256274398</v>
      </c>
    </row>
    <row r="7767" spans="1:47" x14ac:dyDescent="0.25">
      <c r="A7767" t="s">
        <v>12031</v>
      </c>
      <c r="B7767" t="s">
        <v>12032</v>
      </c>
      <c r="C7767" t="s">
        <v>1185</v>
      </c>
      <c r="D7767" s="3">
        <v>45291</v>
      </c>
      <c r="E7767" t="s">
        <v>12033</v>
      </c>
      <c r="F7767" t="s">
        <v>15</v>
      </c>
      <c r="G7767" t="s">
        <v>11380</v>
      </c>
      <c r="H7767" t="s">
        <v>17</v>
      </c>
      <c r="I7767">
        <v>1.9356345919</v>
      </c>
      <c r="J7767">
        <v>8.0027998204999999</v>
      </c>
      <c r="K7767">
        <v>3.65</v>
      </c>
      <c r="L7767">
        <v>9.4084840654608008</v>
      </c>
      <c r="M7767">
        <v>23.820141211445499</v>
      </c>
      <c r="N7767">
        <v>24.112005913476501</v>
      </c>
      <c r="O7767">
        <v>46421000</v>
      </c>
      <c r="P7767">
        <v>1061376000</v>
      </c>
      <c r="Q7767">
        <v>3.7191409000000002</v>
      </c>
      <c r="R7767">
        <v>17642000</v>
      </c>
      <c r="S7767">
        <v>29219000</v>
      </c>
      <c r="T7767">
        <v>4357000</v>
      </c>
      <c r="U7767">
        <v>1.55192151916189</v>
      </c>
      <c r="V7767">
        <v>35.760056223903398</v>
      </c>
      <c r="W7767">
        <v>85503000</v>
      </c>
      <c r="X7767">
        <v>11.1141133568211</v>
      </c>
      <c r="Y7767">
        <v>224131000</v>
      </c>
      <c r="Z7767">
        <v>254783000</v>
      </c>
      <c r="AA7767">
        <v>1112059012</v>
      </c>
      <c r="AB7767">
        <v>1.6025175</v>
      </c>
      <c r="AD7767">
        <v>15.312463360000001</v>
      </c>
      <c r="AE7767">
        <v>-0.16774310000000001</v>
      </c>
      <c r="AF7767">
        <v>6.6225000000000006E-2</v>
      </c>
      <c r="AG7767">
        <v>5.5091300000000003E-2</v>
      </c>
      <c r="AH7767">
        <v>23.718574502702999</v>
      </c>
      <c r="AI7767">
        <v>29.838522096976199</v>
      </c>
      <c r="AJ7767">
        <v>31.569906223358899</v>
      </c>
      <c r="AK7767">
        <v>19.745908699397098</v>
      </c>
      <c r="AL7767">
        <v>35.057081807081801</v>
      </c>
      <c r="AM7767">
        <v>35.101373997847297</v>
      </c>
      <c r="AN7767">
        <v>18.177962709033299</v>
      </c>
      <c r="AO7767">
        <v>30.6249853322729</v>
      </c>
      <c r="AP7767">
        <v>31.076498326597299</v>
      </c>
      <c r="AQ7767">
        <v>18.177962709033299</v>
      </c>
      <c r="AR7767">
        <v>30.6249853322729</v>
      </c>
      <c r="AS7767">
        <v>31.076498326597299</v>
      </c>
      <c r="AU7767">
        <v>977504000</v>
      </c>
    </row>
    <row r="7768" spans="1:47" x14ac:dyDescent="0.25">
      <c r="A7768" t="s">
        <v>3535</v>
      </c>
      <c r="B7768" t="s">
        <v>3536</v>
      </c>
      <c r="C7768" t="s">
        <v>3512</v>
      </c>
      <c r="D7768" s="3">
        <v>45291</v>
      </c>
      <c r="E7768" t="s">
        <v>3537</v>
      </c>
      <c r="F7768" t="s">
        <v>15</v>
      </c>
      <c r="G7768" t="s">
        <v>16</v>
      </c>
      <c r="H7768" t="s">
        <v>17</v>
      </c>
      <c r="I7768">
        <v>1.9356345919</v>
      </c>
      <c r="J7768">
        <v>8.0027998204999999</v>
      </c>
      <c r="K7768">
        <v>3.65</v>
      </c>
      <c r="L7768">
        <v>1.8315018315018301</v>
      </c>
      <c r="M7768">
        <v>35.023300658846203</v>
      </c>
      <c r="N7768">
        <v>1.3565069944891901</v>
      </c>
      <c r="O7768">
        <v>34751000</v>
      </c>
      <c r="P7768">
        <v>872548000</v>
      </c>
      <c r="Q7768">
        <v>3.1577840000000004</v>
      </c>
      <c r="R7768">
        <v>362338000</v>
      </c>
      <c r="S7768">
        <v>252579000</v>
      </c>
      <c r="T7768">
        <v>51474000</v>
      </c>
      <c r="U7768">
        <v>1.3823631695351699</v>
      </c>
      <c r="W7768">
        <v>80062000</v>
      </c>
      <c r="X7768">
        <v>1.5329395306368601</v>
      </c>
      <c r="Y7768">
        <v>110996000</v>
      </c>
      <c r="Z7768">
        <v>122402000</v>
      </c>
      <c r="AA7768">
        <v>915810293.67999995</v>
      </c>
      <c r="AB7768">
        <v>1.7518735000000001</v>
      </c>
      <c r="AE7768">
        <v>-0.2065525</v>
      </c>
      <c r="AF7768">
        <v>-0.14562810000000001</v>
      </c>
      <c r="AG7768">
        <v>4.3988399999999997E-2</v>
      </c>
      <c r="AH7768">
        <v>63.891744783791999</v>
      </c>
      <c r="AI7768">
        <v>52.032755298651303</v>
      </c>
      <c r="AJ7768">
        <v>54.038126451416304</v>
      </c>
      <c r="AK7768">
        <v>44.455711165236799</v>
      </c>
      <c r="AL7768">
        <v>40.4132088862318</v>
      </c>
      <c r="AM7768">
        <v>52.819625644951401</v>
      </c>
      <c r="AN7768">
        <v>34.701510970702898</v>
      </c>
      <c r="AO7768">
        <v>29.482280365604801</v>
      </c>
      <c r="AP7768">
        <v>46.526426893755598</v>
      </c>
      <c r="AQ7768">
        <v>34.701510970702898</v>
      </c>
      <c r="AR7768">
        <v>29.482280365604801</v>
      </c>
      <c r="AS7768">
        <v>46.526426893755598</v>
      </c>
      <c r="AU7768">
        <v>199848000</v>
      </c>
    </row>
    <row r="7769" spans="1:47" x14ac:dyDescent="0.25">
      <c r="A7769" t="s">
        <v>3963</v>
      </c>
      <c r="B7769" t="s">
        <v>3964</v>
      </c>
      <c r="C7769" t="s">
        <v>3958</v>
      </c>
      <c r="D7769" s="3">
        <v>45291</v>
      </c>
      <c r="E7769" t="s">
        <v>3965</v>
      </c>
      <c r="F7769" t="s">
        <v>15</v>
      </c>
      <c r="G7769" t="s">
        <v>16</v>
      </c>
      <c r="H7769" t="s">
        <v>17</v>
      </c>
      <c r="I7769">
        <v>1.9356345919</v>
      </c>
      <c r="J7769">
        <v>8.0027998204999999</v>
      </c>
      <c r="K7769">
        <v>3.65</v>
      </c>
      <c r="L7769">
        <v>94.389477231810801</v>
      </c>
      <c r="M7769">
        <v>93.578010730624399</v>
      </c>
      <c r="N7769">
        <v>93.710908353391602</v>
      </c>
      <c r="O7769">
        <v>1321000000</v>
      </c>
      <c r="P7769">
        <v>47909000000</v>
      </c>
      <c r="R7769">
        <v>748000000</v>
      </c>
      <c r="S7769">
        <v>1077000000</v>
      </c>
      <c r="T7769">
        <v>9864000000</v>
      </c>
      <c r="U7769">
        <v>0.59103020431398401</v>
      </c>
      <c r="V7769">
        <v>18.283333365722999</v>
      </c>
      <c r="W7769">
        <v>14189000000</v>
      </c>
      <c r="X7769">
        <v>-95.347975251879205</v>
      </c>
      <c r="Y7769">
        <v>13813000000</v>
      </c>
      <c r="Z7769">
        <v>14287000000</v>
      </c>
      <c r="AA7769">
        <v>154833873813.60001</v>
      </c>
      <c r="AC7769">
        <v>16.529615851999999</v>
      </c>
      <c r="AD7769">
        <v>18.027405361</v>
      </c>
      <c r="AE7769">
        <v>0.28922150000000002</v>
      </c>
      <c r="AF7769">
        <v>0.28411310000000001</v>
      </c>
      <c r="AG7769">
        <v>0.2209962</v>
      </c>
      <c r="AH7769">
        <v>80.468214940813198</v>
      </c>
      <c r="AI7769">
        <v>58.198616590716803</v>
      </c>
      <c r="AJ7769">
        <v>76.152288730054494</v>
      </c>
      <c r="AK7769">
        <v>87.922163537923595</v>
      </c>
      <c r="AL7769">
        <v>88.094360531898403</v>
      </c>
      <c r="AM7769">
        <v>88.557017447217206</v>
      </c>
      <c r="AN7769">
        <v>87.833364356370396</v>
      </c>
      <c r="AO7769">
        <v>81.898195886387597</v>
      </c>
      <c r="AP7769">
        <v>86.759202499503701</v>
      </c>
      <c r="AQ7769">
        <v>51.153524283448398</v>
      </c>
      <c r="AR7769">
        <v>62.900317455388901</v>
      </c>
      <c r="AS7769">
        <v>53.9059170392255</v>
      </c>
      <c r="AT7769">
        <v>0.74878</v>
      </c>
    </row>
    <row r="7770" spans="1:47" x14ac:dyDescent="0.25">
      <c r="A7770" t="s">
        <v>10503</v>
      </c>
      <c r="B7770" t="s">
        <v>10504</v>
      </c>
      <c r="C7770" t="s">
        <v>718</v>
      </c>
      <c r="D7770" s="3">
        <v>45291</v>
      </c>
      <c r="E7770" t="s">
        <v>10505</v>
      </c>
      <c r="F7770" t="s">
        <v>10384</v>
      </c>
      <c r="G7770" t="s">
        <v>10384</v>
      </c>
      <c r="H7770" t="s">
        <v>10385</v>
      </c>
      <c r="I7770">
        <v>8.6503442236999994</v>
      </c>
      <c r="J7770">
        <v>3.3786986255000002</v>
      </c>
      <c r="K7770">
        <v>3.629</v>
      </c>
      <c r="O7770">
        <v>23551564.270152502</v>
      </c>
      <c r="P7770">
        <v>0</v>
      </c>
      <c r="Q7770">
        <v>3.2238000000000002E-3</v>
      </c>
      <c r="R7770">
        <v>10433880.883765601</v>
      </c>
      <c r="S7770">
        <v>10167181.8181818</v>
      </c>
      <c r="T7770">
        <v>8727163.3986928109</v>
      </c>
      <c r="U7770">
        <v>9.9489648302015996E-2</v>
      </c>
      <c r="W7770">
        <v>29858230.067242999</v>
      </c>
      <c r="Y7770">
        <v>29973159.090909101</v>
      </c>
      <c r="Z7770">
        <v>31796653.594771199</v>
      </c>
      <c r="AA7770">
        <v>734425603.071854</v>
      </c>
      <c r="AB7770">
        <v>0</v>
      </c>
      <c r="AE7770">
        <v>0.14341490000000001</v>
      </c>
      <c r="AF7770">
        <v>0.1372302</v>
      </c>
      <c r="AG7770">
        <v>0.12880730000000001</v>
      </c>
      <c r="AT7770">
        <v>3.0632199999999998</v>
      </c>
      <c r="AU7770">
        <v>150750339.86928099</v>
      </c>
    </row>
    <row r="7771" spans="1:47" x14ac:dyDescent="0.25">
      <c r="A7771" t="s">
        <v>18849</v>
      </c>
      <c r="B7771" t="s">
        <v>18850</v>
      </c>
      <c r="C7771" t="s">
        <v>2849</v>
      </c>
      <c r="D7771" s="3"/>
      <c r="E7771" t="s">
        <v>18851</v>
      </c>
      <c r="F7771" t="s">
        <v>10384</v>
      </c>
      <c r="G7771" t="s">
        <v>10384</v>
      </c>
      <c r="H7771" t="s">
        <v>10385</v>
      </c>
      <c r="I7771">
        <v>8.6503442236999994</v>
      </c>
      <c r="J7771">
        <v>3.3786986255000002</v>
      </c>
      <c r="K7771">
        <v>3.629</v>
      </c>
      <c r="O7771">
        <v>80292374.727668807</v>
      </c>
      <c r="P7771">
        <v>191493899.78213501</v>
      </c>
      <c r="Q7771">
        <v>1.6490404999999999</v>
      </c>
      <c r="R7771">
        <v>16754082.6128722</v>
      </c>
      <c r="S7771">
        <v>40998863.636363603</v>
      </c>
      <c r="U7771">
        <v>0.426990434705879</v>
      </c>
      <c r="W7771">
        <v>59632564.841498598</v>
      </c>
      <c r="Y7771">
        <v>46806818.181818202</v>
      </c>
      <c r="Z7771">
        <v>24487145.969498899</v>
      </c>
      <c r="AA7771">
        <v>871388796.112293</v>
      </c>
      <c r="AB7771">
        <v>0.61256339999999998</v>
      </c>
      <c r="AE7771">
        <v>0.16729720000000001</v>
      </c>
      <c r="AF7771">
        <v>9.3275300000000005E-2</v>
      </c>
      <c r="AG7771">
        <v>4.5223100000000002E-2</v>
      </c>
      <c r="AT7771">
        <v>1.0092699999999999</v>
      </c>
      <c r="AU7771">
        <v>215595424.83660099</v>
      </c>
    </row>
    <row r="7772" spans="1:47" x14ac:dyDescent="0.25">
      <c r="A7772" t="s">
        <v>21220</v>
      </c>
      <c r="B7772" t="s">
        <v>21221</v>
      </c>
      <c r="C7772" t="s">
        <v>3847</v>
      </c>
      <c r="D7772" s="3">
        <v>45107</v>
      </c>
      <c r="E7772" t="s">
        <v>21222</v>
      </c>
      <c r="F7772" t="s">
        <v>3986</v>
      </c>
      <c r="G7772" t="s">
        <v>3986</v>
      </c>
      <c r="H7772" t="s">
        <v>11207</v>
      </c>
      <c r="I7772">
        <v>4.2689463935000003</v>
      </c>
      <c r="J7772">
        <v>6.5940967133999999</v>
      </c>
      <c r="K7772">
        <v>3.7</v>
      </c>
      <c r="O7772">
        <v>4296903.6429690402</v>
      </c>
      <c r="P7772">
        <v>1233876.6123387699</v>
      </c>
      <c r="Q7772">
        <v>4.5388700000000004E-2</v>
      </c>
      <c r="R7772">
        <v>5768207.0046262601</v>
      </c>
      <c r="S7772">
        <v>6226752.33080527</v>
      </c>
      <c r="T7772">
        <v>14231243.5423124</v>
      </c>
      <c r="U7772">
        <v>1.0630026391267899</v>
      </c>
      <c r="W7772">
        <v>37363255.329199404</v>
      </c>
      <c r="X7772">
        <v>48.357602836819503</v>
      </c>
      <c r="Y7772">
        <v>47808594.477837503</v>
      </c>
      <c r="Z7772">
        <v>62951704.829516999</v>
      </c>
      <c r="AA7772">
        <v>8343932273.3434896</v>
      </c>
      <c r="AB7772">
        <v>2.2401999999999998E-2</v>
      </c>
      <c r="AE7772">
        <v>0.45324989999999998</v>
      </c>
      <c r="AF7772">
        <v>0.4722346</v>
      </c>
      <c r="AG7772">
        <v>0.4763019</v>
      </c>
      <c r="AT7772">
        <v>5.3090700000000002</v>
      </c>
      <c r="AU7772">
        <v>84878845.448788404</v>
      </c>
    </row>
    <row r="7773" spans="1:47" x14ac:dyDescent="0.25">
      <c r="A7773" t="s">
        <v>10458</v>
      </c>
      <c r="B7773" t="s">
        <v>10459</v>
      </c>
      <c r="C7773" t="s">
        <v>2849</v>
      </c>
      <c r="D7773" s="3">
        <v>45291</v>
      </c>
      <c r="E7773" t="s">
        <v>10460</v>
      </c>
      <c r="F7773" t="s">
        <v>10384</v>
      </c>
      <c r="G7773" t="s">
        <v>10384</v>
      </c>
      <c r="H7773" t="s">
        <v>10385</v>
      </c>
      <c r="I7773">
        <v>8.6503442236999994</v>
      </c>
      <c r="J7773">
        <v>3.3786986255000002</v>
      </c>
      <c r="K7773">
        <v>3.629</v>
      </c>
      <c r="O7773">
        <v>153466666.66666701</v>
      </c>
      <c r="P7773">
        <v>1008246840.9586101</v>
      </c>
      <c r="Q7773">
        <v>1.8459768999999999</v>
      </c>
      <c r="R7773">
        <v>251989913.544669</v>
      </c>
      <c r="S7773">
        <v>148412727.27272701</v>
      </c>
      <c r="T7773">
        <v>28758.1699346405</v>
      </c>
      <c r="U7773">
        <v>1.6753387822475301</v>
      </c>
      <c r="W7773">
        <v>472440441.88280499</v>
      </c>
      <c r="Y7773">
        <v>593083409.090909</v>
      </c>
      <c r="Z7773">
        <v>514736383.44226599</v>
      </c>
      <c r="AA7773">
        <v>9813241079.7107601</v>
      </c>
      <c r="AB7773">
        <v>0.63623859999999999</v>
      </c>
      <c r="AE7773">
        <v>9.1119900000000004E-2</v>
      </c>
      <c r="AF7773">
        <v>8.9700600000000005E-2</v>
      </c>
      <c r="AG7773">
        <v>8.8032899999999997E-2</v>
      </c>
      <c r="AT7773">
        <v>2.0415299999999998</v>
      </c>
      <c r="AU7773">
        <v>3007561437.9085002</v>
      </c>
    </row>
    <row r="7774" spans="1:47" x14ac:dyDescent="0.25">
      <c r="A7774" t="s">
        <v>16275</v>
      </c>
      <c r="B7774" t="s">
        <v>16276</v>
      </c>
      <c r="C7774" t="s">
        <v>16246</v>
      </c>
      <c r="D7774" s="3"/>
      <c r="E7774" t="s">
        <v>16277</v>
      </c>
      <c r="F7774" t="s">
        <v>15</v>
      </c>
      <c r="G7774" t="s">
        <v>16</v>
      </c>
      <c r="H7774" t="s">
        <v>17</v>
      </c>
      <c r="I7774">
        <v>1.9356345919</v>
      </c>
      <c r="J7774">
        <v>8.0027998204999999</v>
      </c>
      <c r="K7774">
        <v>3.65</v>
      </c>
      <c r="L7774">
        <v>21.4542786530738</v>
      </c>
      <c r="M7774">
        <v>31.768926001177899</v>
      </c>
      <c r="N7774">
        <v>18.585091735887499</v>
      </c>
      <c r="P7774">
        <v>10472352000</v>
      </c>
      <c r="Q7774">
        <v>10.0674384</v>
      </c>
      <c r="T7774">
        <v>3919107000</v>
      </c>
      <c r="U7774">
        <v>1.4501487046534101</v>
      </c>
      <c r="V7774">
        <v>15.453953421060801</v>
      </c>
      <c r="W7774">
        <v>44661000</v>
      </c>
      <c r="X7774">
        <v>9.2445166594977</v>
      </c>
      <c r="Y7774">
        <v>63087000</v>
      </c>
      <c r="Z7774">
        <v>244395000</v>
      </c>
      <c r="AA7774">
        <v>1171545080.03</v>
      </c>
      <c r="AB7774">
        <v>5.7986947000000004</v>
      </c>
      <c r="AC7774">
        <v>13.120835856999999</v>
      </c>
      <c r="AE7774">
        <v>3.5370800000000001E-2</v>
      </c>
      <c r="AF7774">
        <v>-0.161741</v>
      </c>
      <c r="AG7774">
        <v>0.1350924</v>
      </c>
      <c r="AH7774">
        <v>59.867469048262002</v>
      </c>
      <c r="AI7774">
        <v>46.630633799227198</v>
      </c>
      <c r="AJ7774">
        <v>29.7753958528812</v>
      </c>
      <c r="AK7774">
        <v>72.272707532449701</v>
      </c>
      <c r="AL7774">
        <v>68.691908878279406</v>
      </c>
      <c r="AM7774">
        <v>66.570331838641707</v>
      </c>
      <c r="AN7774">
        <v>49.1871744522659</v>
      </c>
      <c r="AO7774">
        <v>42.764429246558997</v>
      </c>
      <c r="AP7774">
        <v>41.648357414125897</v>
      </c>
      <c r="AQ7774">
        <v>49.1871744522659</v>
      </c>
      <c r="AR7774">
        <v>42.764429246558997</v>
      </c>
      <c r="AS7774">
        <v>41.648357414125897</v>
      </c>
      <c r="AU7774">
        <v>1164988000</v>
      </c>
    </row>
    <row r="7775" spans="1:47" x14ac:dyDescent="0.25">
      <c r="A7775" t="s">
        <v>21466</v>
      </c>
      <c r="B7775" t="s">
        <v>21467</v>
      </c>
      <c r="C7775" t="s">
        <v>2342</v>
      </c>
      <c r="D7775" s="3">
        <v>45138</v>
      </c>
      <c r="E7775" t="s">
        <v>21469</v>
      </c>
      <c r="F7775" t="s">
        <v>3986</v>
      </c>
      <c r="G7775" t="s">
        <v>3986</v>
      </c>
      <c r="H7775" t="s">
        <v>11207</v>
      </c>
      <c r="I7775">
        <v>4.2689463935000003</v>
      </c>
      <c r="J7775">
        <v>6.5940967133999999</v>
      </c>
      <c r="K7775">
        <v>3.7</v>
      </c>
      <c r="O7775">
        <v>10938237.621260799</v>
      </c>
      <c r="P7775">
        <v>332004867.05363703</v>
      </c>
      <c r="Q7775">
        <v>0.53746510000000003</v>
      </c>
      <c r="R7775">
        <v>2227428.2860626001</v>
      </c>
      <c r="S7775">
        <v>6198485.6528177503</v>
      </c>
      <c r="T7775">
        <v>229574664.725164</v>
      </c>
      <c r="U7775">
        <v>1.2357868674527399</v>
      </c>
      <c r="W7775">
        <v>375966834.59894502</v>
      </c>
      <c r="X7775">
        <v>14.262826123370299</v>
      </c>
      <c r="Y7775">
        <v>359650470.788746</v>
      </c>
      <c r="Z7775">
        <v>352649951.12999398</v>
      </c>
      <c r="AA7775">
        <v>3188517754.9540701</v>
      </c>
      <c r="AB7775">
        <v>0.18377199999999999</v>
      </c>
      <c r="AE7775">
        <v>0.18817719999999999</v>
      </c>
      <c r="AF7775">
        <v>0.1899277</v>
      </c>
      <c r="AG7775">
        <v>0.16305210000000001</v>
      </c>
      <c r="AT7775">
        <v>2.0455999999999999</v>
      </c>
      <c r="AU7775">
        <v>1105408945.5381999</v>
      </c>
    </row>
    <row r="7776" spans="1:47" x14ac:dyDescent="0.25">
      <c r="A7776" t="s">
        <v>17886</v>
      </c>
      <c r="B7776" t="s">
        <v>17887</v>
      </c>
      <c r="C7776" t="s">
        <v>12</v>
      </c>
      <c r="D7776" s="3"/>
      <c r="E7776" t="s">
        <v>17888</v>
      </c>
      <c r="F7776" t="s">
        <v>10799</v>
      </c>
      <c r="G7776" t="s">
        <v>10799</v>
      </c>
      <c r="H7776" t="s">
        <v>10800</v>
      </c>
      <c r="I7776">
        <v>7.570332488</v>
      </c>
      <c r="J7776">
        <v>5.8211581121</v>
      </c>
      <c r="K7776">
        <v>2.375</v>
      </c>
      <c r="O7776">
        <v>7580324.2579620099</v>
      </c>
      <c r="P7776">
        <v>1182320322.0914299</v>
      </c>
      <c r="Q7776">
        <v>1.0255152999999999</v>
      </c>
      <c r="R7776">
        <v>21979623.455579501</v>
      </c>
      <c r="S7776">
        <v>9827249.8652775306</v>
      </c>
      <c r="T7776">
        <v>23501949.8808406</v>
      </c>
      <c r="U7776">
        <v>0.78782496931395796</v>
      </c>
      <c r="W7776">
        <v>860539497.94077301</v>
      </c>
      <c r="X7776">
        <v>9.9531990644779995</v>
      </c>
      <c r="Y7776">
        <v>422140740.075445</v>
      </c>
      <c r="Z7776">
        <v>531763703.32924098</v>
      </c>
      <c r="AA7776">
        <v>586131280.94587696</v>
      </c>
      <c r="AB7776">
        <v>0.45352150000000002</v>
      </c>
      <c r="AE7776">
        <v>0.76330609999999999</v>
      </c>
      <c r="AF7776">
        <v>0.25488939999999999</v>
      </c>
      <c r="AG7776">
        <v>0.30169309999999999</v>
      </c>
    </row>
    <row r="7777" spans="1:47" x14ac:dyDescent="0.25">
      <c r="A7777" t="s">
        <v>11521</v>
      </c>
      <c r="B7777" t="s">
        <v>11522</v>
      </c>
      <c r="C7777" t="s">
        <v>12</v>
      </c>
      <c r="D7777" s="3">
        <v>45291</v>
      </c>
      <c r="E7777" t="s">
        <v>11523</v>
      </c>
      <c r="F7777" t="s">
        <v>10007</v>
      </c>
      <c r="G7777" t="s">
        <v>10007</v>
      </c>
      <c r="H7777" t="s">
        <v>10008</v>
      </c>
      <c r="I7777">
        <v>5.3085950054</v>
      </c>
      <c r="J7777">
        <v>4.2094638340000001</v>
      </c>
      <c r="K7777">
        <v>3.46</v>
      </c>
      <c r="O7777">
        <v>19612471.581682399</v>
      </c>
      <c r="P7777">
        <v>1741677427.73628</v>
      </c>
      <c r="Q7777">
        <v>0.83198019999999995</v>
      </c>
      <c r="R7777">
        <v>21882736.842105299</v>
      </c>
      <c r="S7777">
        <v>21673819.466752298</v>
      </c>
      <c r="T7777">
        <v>33938421.5654433</v>
      </c>
      <c r="U7777">
        <v>1.6364971569787099</v>
      </c>
      <c r="W7777">
        <v>671143859.64912295</v>
      </c>
      <c r="Y7777">
        <v>529717764.21458399</v>
      </c>
      <c r="Z7777">
        <v>536098733.35498601</v>
      </c>
      <c r="AA7777">
        <v>1730447387.12027</v>
      </c>
      <c r="AB7777">
        <v>0.243453</v>
      </c>
      <c r="AE7777">
        <v>0.14382320000000001</v>
      </c>
      <c r="AF7777">
        <v>0.2187279</v>
      </c>
      <c r="AG7777">
        <v>0.1735556</v>
      </c>
    </row>
    <row r="7778" spans="1:47" x14ac:dyDescent="0.25">
      <c r="A7778" t="s">
        <v>112</v>
      </c>
      <c r="B7778" t="s">
        <v>113</v>
      </c>
      <c r="C7778" t="s">
        <v>12</v>
      </c>
      <c r="D7778" s="3">
        <v>45291</v>
      </c>
      <c r="E7778" t="s">
        <v>114</v>
      </c>
      <c r="F7778" t="s">
        <v>15</v>
      </c>
      <c r="G7778" t="s">
        <v>16</v>
      </c>
      <c r="H7778" t="s">
        <v>17</v>
      </c>
      <c r="I7778">
        <v>1.9356345919</v>
      </c>
      <c r="J7778">
        <v>8.0027998204999999</v>
      </c>
      <c r="K7778">
        <v>3.65</v>
      </c>
      <c r="L7778">
        <v>57.194488110493801</v>
      </c>
      <c r="M7778">
        <v>67.688519068770603</v>
      </c>
      <c r="N7778">
        <v>71.386422077666396</v>
      </c>
      <c r="P7778">
        <v>34737000000</v>
      </c>
      <c r="Q7778">
        <v>1.9747007000000001</v>
      </c>
      <c r="T7778">
        <v>3686000000</v>
      </c>
      <c r="U7778">
        <v>1.14049870724042</v>
      </c>
      <c r="V7778">
        <v>10.762852347010799</v>
      </c>
      <c r="W7778">
        <v>9122000000</v>
      </c>
      <c r="X7778">
        <v>10.723770634224801</v>
      </c>
      <c r="Y7778">
        <v>9712000000</v>
      </c>
      <c r="Z7778">
        <v>12222000000</v>
      </c>
      <c r="AA7778">
        <v>60147649328.800003</v>
      </c>
      <c r="AB7778">
        <v>1.2816074</v>
      </c>
      <c r="AC7778">
        <v>15.289025252</v>
      </c>
      <c r="AD7778">
        <v>11.926372733999999</v>
      </c>
      <c r="AE7778">
        <v>0.4858092</v>
      </c>
      <c r="AF7778">
        <v>0.36978490000000003</v>
      </c>
      <c r="AG7778">
        <v>0.21087710000000001</v>
      </c>
      <c r="AH7778">
        <v>83.101469523675505</v>
      </c>
      <c r="AI7778">
        <v>83.849868999194598</v>
      </c>
      <c r="AJ7778">
        <v>71.173380505192497</v>
      </c>
      <c r="AK7778">
        <v>73.492606547567505</v>
      </c>
      <c r="AL7778">
        <v>74.903448338153495</v>
      </c>
      <c r="AM7778">
        <v>72.636669248722995</v>
      </c>
      <c r="AN7778">
        <v>74.604868164027806</v>
      </c>
      <c r="AO7778">
        <v>77.617707994618101</v>
      </c>
      <c r="AP7778">
        <v>71.397351675138907</v>
      </c>
      <c r="AQ7778">
        <v>74.604868164027806</v>
      </c>
      <c r="AR7778">
        <v>77.617707994618101</v>
      </c>
      <c r="AS7778">
        <v>58.138434873713997</v>
      </c>
    </row>
    <row r="7779" spans="1:47" x14ac:dyDescent="0.25">
      <c r="A7779" t="s">
        <v>11062</v>
      </c>
      <c r="B7779" t="s">
        <v>11063</v>
      </c>
      <c r="C7779" t="s">
        <v>3667</v>
      </c>
      <c r="D7779" s="3">
        <v>45291</v>
      </c>
      <c r="E7779" t="s">
        <v>11064</v>
      </c>
      <c r="F7779" t="s">
        <v>11015</v>
      </c>
      <c r="G7779" t="s">
        <v>11015</v>
      </c>
      <c r="H7779" t="s">
        <v>11016</v>
      </c>
      <c r="I7779">
        <v>2.7311744542</v>
      </c>
      <c r="J7779">
        <v>7.6965669988999998</v>
      </c>
      <c r="K7779">
        <v>4.43</v>
      </c>
      <c r="L7779">
        <v>51.910609351047498</v>
      </c>
      <c r="M7779">
        <v>37.670797187105599</v>
      </c>
      <c r="N7779">
        <v>50.096342421953103</v>
      </c>
      <c r="O7779">
        <v>220307364.30665401</v>
      </c>
      <c r="P7779">
        <v>1653341624.4707</v>
      </c>
      <c r="Q7779">
        <v>2.6461177999999999</v>
      </c>
      <c r="R7779">
        <v>89442703.157251</v>
      </c>
      <c r="S7779">
        <v>171448313.58774701</v>
      </c>
      <c r="T7779">
        <v>427437742.44173998</v>
      </c>
      <c r="U7779">
        <v>1.9416358020931499</v>
      </c>
      <c r="W7779">
        <v>1153581530.46403</v>
      </c>
      <c r="X7779">
        <v>103.898994922802</v>
      </c>
      <c r="Y7779">
        <v>1263477622.46822</v>
      </c>
      <c r="Z7779">
        <v>1349974830.4758501</v>
      </c>
      <c r="AA7779">
        <v>13387171740.646099</v>
      </c>
      <c r="AB7779">
        <v>1.0587415</v>
      </c>
      <c r="AE7779">
        <v>0.17782339999999999</v>
      </c>
      <c r="AF7779">
        <v>0.19003890000000001</v>
      </c>
      <c r="AG7779">
        <v>0.16846739999999999</v>
      </c>
      <c r="AH7779">
        <v>86.521367521367495</v>
      </c>
      <c r="AI7779">
        <v>88.221925133689794</v>
      </c>
      <c r="AJ7779">
        <v>79.617354404448307</v>
      </c>
      <c r="AK7779">
        <v>77.415902701381199</v>
      </c>
      <c r="AL7779">
        <v>76.184507565962306</v>
      </c>
      <c r="AM7779">
        <v>82.315197153782705</v>
      </c>
      <c r="AN7779">
        <v>75.392585676914706</v>
      </c>
      <c r="AO7779">
        <v>74.896922774533195</v>
      </c>
      <c r="AP7779">
        <v>73.423533212664097</v>
      </c>
      <c r="AQ7779">
        <v>75.392585676914706</v>
      </c>
      <c r="AR7779">
        <v>74.896922774533195</v>
      </c>
      <c r="AS7779">
        <v>73.423533212664097</v>
      </c>
      <c r="AT7779">
        <v>0.99317</v>
      </c>
      <c r="AU7779">
        <v>4165704302.50807</v>
      </c>
    </row>
    <row r="7780" spans="1:47" x14ac:dyDescent="0.25">
      <c r="A7780" t="s">
        <v>17592</v>
      </c>
      <c r="B7780" t="s">
        <v>17593</v>
      </c>
      <c r="C7780" t="s">
        <v>3416</v>
      </c>
      <c r="D7780" s="3"/>
      <c r="E7780" t="s">
        <v>17594</v>
      </c>
      <c r="F7780" t="s">
        <v>11662</v>
      </c>
      <c r="G7780" t="s">
        <v>11662</v>
      </c>
      <c r="H7780" t="s">
        <v>13409</v>
      </c>
      <c r="I7780">
        <v>1.8062089671999999</v>
      </c>
      <c r="J7780">
        <v>6.8725743855000001</v>
      </c>
      <c r="K7780">
        <v>3.14</v>
      </c>
      <c r="L7780">
        <v>9.1628959276018005</v>
      </c>
      <c r="M7780">
        <v>35.540480347390101</v>
      </c>
      <c r="N7780">
        <v>31.733277988614802</v>
      </c>
      <c r="O7780">
        <v>28122896.273161702</v>
      </c>
      <c r="P7780">
        <v>845816825.40032899</v>
      </c>
      <c r="Q7780">
        <v>5.9730577999999994</v>
      </c>
      <c r="R7780">
        <v>128263192.59714</v>
      </c>
      <c r="S7780">
        <v>102351241.438356</v>
      </c>
      <c r="T7780">
        <v>516482.182468299</v>
      </c>
      <c r="U7780">
        <v>0.33838311385452002</v>
      </c>
      <c r="W7780">
        <v>37537230.2935225</v>
      </c>
      <c r="Y7780">
        <v>37909888.698630102</v>
      </c>
      <c r="Z7780">
        <v>43337048.767836802</v>
      </c>
      <c r="AA7780">
        <v>1239047010.34236</v>
      </c>
      <c r="AB7780">
        <v>2.4485351</v>
      </c>
      <c r="AE7780">
        <v>0.2134327</v>
      </c>
      <c r="AF7780">
        <v>0.1181175</v>
      </c>
      <c r="AG7780">
        <v>-7.8611700000000007E-2</v>
      </c>
      <c r="AH7780">
        <v>34.070048309178802</v>
      </c>
      <c r="AI7780">
        <v>28.590203106332101</v>
      </c>
      <c r="AJ7780">
        <v>24.760191846522801</v>
      </c>
      <c r="AK7780">
        <v>29.1424731182796</v>
      </c>
      <c r="AL7780">
        <v>23.317460317460299</v>
      </c>
      <c r="AM7780">
        <v>21.346050721050698</v>
      </c>
      <c r="AN7780">
        <v>23.102946200597</v>
      </c>
      <c r="AO7780">
        <v>28.366552186612701</v>
      </c>
      <c r="AP7780">
        <v>27.994173914910899</v>
      </c>
      <c r="AQ7780">
        <v>23.102946200597</v>
      </c>
      <c r="AR7780">
        <v>28.366552186612701</v>
      </c>
      <c r="AS7780">
        <v>27.994173914910899</v>
      </c>
      <c r="AT7780">
        <v>2.7779500000000001</v>
      </c>
      <c r="AU7780">
        <v>134124242.658338</v>
      </c>
    </row>
    <row r="7781" spans="1:47" x14ac:dyDescent="0.25">
      <c r="A7781" t="s">
        <v>268</v>
      </c>
      <c r="B7781" t="s">
        <v>269</v>
      </c>
      <c r="C7781" t="s">
        <v>12</v>
      </c>
      <c r="D7781" s="3">
        <v>45291</v>
      </c>
      <c r="E7781" t="s">
        <v>270</v>
      </c>
      <c r="F7781" t="s">
        <v>15</v>
      </c>
      <c r="G7781" t="s">
        <v>16</v>
      </c>
      <c r="H7781" t="s">
        <v>17</v>
      </c>
      <c r="I7781">
        <v>1.9356345919</v>
      </c>
      <c r="J7781">
        <v>8.0027998204999999</v>
      </c>
      <c r="K7781">
        <v>3.65</v>
      </c>
      <c r="L7781">
        <v>8.9240846792785895</v>
      </c>
      <c r="M7781">
        <v>23.718991978833401</v>
      </c>
      <c r="N7781">
        <v>9.7787696174793108</v>
      </c>
      <c r="O7781">
        <v>78256000</v>
      </c>
      <c r="P7781">
        <v>636573000</v>
      </c>
      <c r="Q7781">
        <v>0.73598300000000005</v>
      </c>
      <c r="R7781">
        <v>23178000</v>
      </c>
      <c r="S7781">
        <v>64347000</v>
      </c>
      <c r="T7781">
        <v>27465000</v>
      </c>
      <c r="U7781">
        <v>1.0711077244046601</v>
      </c>
      <c r="V7781">
        <v>11.2740795700287</v>
      </c>
      <c r="W7781">
        <v>749619000</v>
      </c>
      <c r="X7781">
        <v>9.0998390264011793</v>
      </c>
      <c r="Y7781">
        <v>799520000</v>
      </c>
      <c r="Z7781">
        <v>933292000</v>
      </c>
      <c r="AA7781">
        <v>5913652412.7799997</v>
      </c>
      <c r="AB7781">
        <v>0.1967353</v>
      </c>
      <c r="AC7781">
        <v>14.792257841</v>
      </c>
      <c r="AD7781">
        <v>10.315624376000001</v>
      </c>
      <c r="AE7781">
        <v>0.49662919999999999</v>
      </c>
      <c r="AF7781">
        <v>0.39707120000000001</v>
      </c>
      <c r="AG7781">
        <v>0.23241580000000001</v>
      </c>
      <c r="AH7781">
        <v>44.675276933766099</v>
      </c>
      <c r="AI7781">
        <v>41.149131928515303</v>
      </c>
      <c r="AJ7781">
        <v>35.576485483843797</v>
      </c>
      <c r="AK7781">
        <v>67.119781373443899</v>
      </c>
      <c r="AL7781">
        <v>61.0440051799754</v>
      </c>
      <c r="AM7781">
        <v>58.634419946864803</v>
      </c>
      <c r="AN7781">
        <v>50.659579451200102</v>
      </c>
      <c r="AO7781">
        <v>46.499656888450303</v>
      </c>
      <c r="AP7781">
        <v>45.305741912780697</v>
      </c>
      <c r="AQ7781">
        <v>50.659579451200102</v>
      </c>
      <c r="AR7781">
        <v>46.499656888450303</v>
      </c>
      <c r="AS7781">
        <v>45.305741912780697</v>
      </c>
    </row>
    <row r="7782" spans="1:47" x14ac:dyDescent="0.25">
      <c r="A7782" t="s">
        <v>20995</v>
      </c>
      <c r="B7782" t="s">
        <v>20996</v>
      </c>
      <c r="C7782" t="s">
        <v>1035</v>
      </c>
      <c r="D7782" s="3">
        <v>45107</v>
      </c>
      <c r="E7782" t="s">
        <v>20997</v>
      </c>
      <c r="F7782" t="s">
        <v>3986</v>
      </c>
      <c r="G7782" t="s">
        <v>3986</v>
      </c>
      <c r="H7782" t="s">
        <v>11207</v>
      </c>
      <c r="I7782">
        <v>4.2689463935000003</v>
      </c>
      <c r="J7782">
        <v>6.5940967133999999</v>
      </c>
      <c r="K7782">
        <v>3.7</v>
      </c>
      <c r="O7782">
        <v>5999.400059994</v>
      </c>
      <c r="P7782">
        <v>80321301.203213006</v>
      </c>
      <c r="Q7782">
        <v>0.70716650000000003</v>
      </c>
      <c r="R7782">
        <v>41238.968575905899</v>
      </c>
      <c r="S7782">
        <v>1389166.8449419299</v>
      </c>
      <c r="T7782">
        <v>1213878.6121387901</v>
      </c>
      <c r="U7782">
        <v>2.0932035433876601</v>
      </c>
      <c r="W7782">
        <v>2839490.4363082899</v>
      </c>
      <c r="Y7782">
        <v>7666296.3141877204</v>
      </c>
      <c r="Z7782">
        <v>5365463.4536546301</v>
      </c>
      <c r="AA7782">
        <v>1780831054.64608</v>
      </c>
      <c r="AB7782">
        <v>0.30248839999999999</v>
      </c>
      <c r="AE7782">
        <v>2.0611736000000001</v>
      </c>
      <c r="AF7782">
        <v>1.6602170000000001</v>
      </c>
      <c r="AG7782">
        <v>1.6802231999999999</v>
      </c>
      <c r="AT7782">
        <v>7.1532799999999996</v>
      </c>
      <c r="AU7782">
        <v>30338966.103389699</v>
      </c>
    </row>
    <row r="7783" spans="1:47" x14ac:dyDescent="0.25">
      <c r="A7783" t="s">
        <v>10036</v>
      </c>
      <c r="B7783" t="s">
        <v>10037</v>
      </c>
      <c r="C7783" t="s">
        <v>878</v>
      </c>
      <c r="D7783" s="3">
        <v>45291</v>
      </c>
      <c r="E7783" t="s">
        <v>10038</v>
      </c>
      <c r="F7783" t="s">
        <v>10007</v>
      </c>
      <c r="G7783" t="s">
        <v>10007</v>
      </c>
      <c r="H7783" t="s">
        <v>10008</v>
      </c>
      <c r="I7783">
        <v>5.3085950054</v>
      </c>
      <c r="J7783">
        <v>4.2094638340000001</v>
      </c>
      <c r="K7783">
        <v>3.46</v>
      </c>
      <c r="O7783">
        <v>19919259.4998376</v>
      </c>
      <c r="P7783">
        <v>9340571224.4235191</v>
      </c>
      <c r="Q7783">
        <v>0.26278170000000001</v>
      </c>
      <c r="R7783">
        <v>262035.087719298</v>
      </c>
      <c r="S7783">
        <v>23571795.695470601</v>
      </c>
      <c r="T7783">
        <v>33938421.5654433</v>
      </c>
      <c r="U7783">
        <v>0.67836536518287405</v>
      </c>
      <c r="W7783">
        <v>40355157.894736901</v>
      </c>
      <c r="Y7783">
        <v>333569611.30742103</v>
      </c>
      <c r="Z7783">
        <v>312517440.72751099</v>
      </c>
      <c r="AA7783">
        <v>677674144.12746799</v>
      </c>
      <c r="AB7783">
        <v>0.20894689999999999</v>
      </c>
      <c r="AE7783">
        <v>0.46510099999999999</v>
      </c>
      <c r="AF7783">
        <v>0.1395585</v>
      </c>
      <c r="AG7783">
        <v>0.1052724</v>
      </c>
    </row>
    <row r="7784" spans="1:47" x14ac:dyDescent="0.25">
      <c r="A7784" t="s">
        <v>2063</v>
      </c>
      <c r="B7784" t="s">
        <v>2064</v>
      </c>
      <c r="C7784" t="s">
        <v>2013</v>
      </c>
      <c r="D7784" s="3">
        <v>45291</v>
      </c>
      <c r="E7784" t="s">
        <v>2065</v>
      </c>
      <c r="F7784" t="s">
        <v>15</v>
      </c>
      <c r="G7784" t="s">
        <v>16</v>
      </c>
      <c r="H7784" t="s">
        <v>17</v>
      </c>
      <c r="I7784">
        <v>1.9356345919</v>
      </c>
      <c r="J7784">
        <v>8.0027998204999999</v>
      </c>
      <c r="K7784">
        <v>3.65</v>
      </c>
      <c r="L7784">
        <v>33.339441315468299</v>
      </c>
      <c r="M7784">
        <v>39.105412859688002</v>
      </c>
      <c r="N7784">
        <v>33.582881102468903</v>
      </c>
      <c r="O7784">
        <v>1075812000</v>
      </c>
      <c r="P7784">
        <v>4809813000</v>
      </c>
      <c r="Q7784">
        <v>3.6885477</v>
      </c>
      <c r="R7784">
        <v>935016000</v>
      </c>
      <c r="S7784">
        <v>912557000</v>
      </c>
      <c r="U7784">
        <v>0.37210017795852901</v>
      </c>
      <c r="V7784">
        <v>23.2994483183511</v>
      </c>
      <c r="W7784">
        <v>629557000</v>
      </c>
      <c r="X7784">
        <v>10.590299208762501</v>
      </c>
      <c r="Y7784">
        <v>735715000</v>
      </c>
      <c r="Z7784">
        <v>656955000</v>
      </c>
      <c r="AA7784">
        <v>3301334054.4000001</v>
      </c>
      <c r="AB7784">
        <v>1.9202125000000001</v>
      </c>
      <c r="AC7784">
        <v>20.254097669</v>
      </c>
      <c r="AD7784">
        <v>25.465041024000001</v>
      </c>
      <c r="AE7784">
        <v>0.1100241</v>
      </c>
      <c r="AF7784">
        <v>7.5361600000000001E-2</v>
      </c>
      <c r="AG7784">
        <v>4.5285699999999998E-2</v>
      </c>
      <c r="AH7784">
        <v>77.308628539795905</v>
      </c>
      <c r="AI7784">
        <v>87.810782844501503</v>
      </c>
      <c r="AJ7784">
        <v>87.416926935893599</v>
      </c>
      <c r="AK7784">
        <v>34.362077999320199</v>
      </c>
      <c r="AL7784">
        <v>32.800238541852899</v>
      </c>
      <c r="AM7784">
        <v>27.5069003427853</v>
      </c>
      <c r="AN7784">
        <v>44.664095043802099</v>
      </c>
      <c r="AO7784">
        <v>46.885497705776899</v>
      </c>
      <c r="AP7784">
        <v>47.413774810746098</v>
      </c>
      <c r="AQ7784">
        <v>44.664095043802099</v>
      </c>
      <c r="AR7784">
        <v>46.885497705776899</v>
      </c>
      <c r="AS7784">
        <v>47.413774810746098</v>
      </c>
      <c r="AT7784">
        <v>0.38638</v>
      </c>
    </row>
    <row r="7785" spans="1:47" x14ac:dyDescent="0.25">
      <c r="A7785" t="s">
        <v>21844</v>
      </c>
      <c r="B7785" t="s">
        <v>21845</v>
      </c>
      <c r="C7785" t="s">
        <v>3711</v>
      </c>
      <c r="D7785" s="3">
        <v>45382</v>
      </c>
      <c r="E7785" t="s">
        <v>21846</v>
      </c>
      <c r="F7785" t="s">
        <v>3993</v>
      </c>
      <c r="G7785" t="s">
        <v>3993</v>
      </c>
      <c r="H7785" t="s">
        <v>9193</v>
      </c>
      <c r="I7785">
        <v>4.3465614008999998</v>
      </c>
      <c r="J7785">
        <v>7.9220488314999997</v>
      </c>
      <c r="K7785">
        <v>3.73</v>
      </c>
      <c r="L7785">
        <v>68.336422804415804</v>
      </c>
      <c r="M7785">
        <v>64.017954265632298</v>
      </c>
      <c r="N7785">
        <v>64.256451021156906</v>
      </c>
      <c r="O7785">
        <v>755995960.61600602</v>
      </c>
      <c r="P7785">
        <v>5024741226.9628897</v>
      </c>
      <c r="Q7785">
        <v>5.9359596999999997</v>
      </c>
      <c r="R7785">
        <v>300745955.03257</v>
      </c>
      <c r="S7785">
        <v>408470332.86878902</v>
      </c>
      <c r="T7785">
        <v>85458217.621812701</v>
      </c>
      <c r="U7785">
        <v>0.232501663537306</v>
      </c>
      <c r="W7785">
        <v>502862996.42782098</v>
      </c>
      <c r="X7785">
        <v>1.6884936416854699</v>
      </c>
      <c r="Y7785">
        <v>321892381.88029599</v>
      </c>
      <c r="Z7785">
        <v>426912395.859631</v>
      </c>
      <c r="AA7785">
        <v>2264867803.3225098</v>
      </c>
      <c r="AB7785">
        <v>2.7824387000000002</v>
      </c>
      <c r="AE7785">
        <v>1.9437099999999999E-2</v>
      </c>
      <c r="AF7785">
        <v>1.2540000000000001E-4</v>
      </c>
      <c r="AG7785">
        <v>-1.0464899999999999E-2</v>
      </c>
      <c r="AH7785">
        <v>71.933162275015405</v>
      </c>
      <c r="AI7785">
        <v>92.657358695180307</v>
      </c>
      <c r="AJ7785">
        <v>91.763840753576801</v>
      </c>
      <c r="AK7785">
        <v>75.737572511766103</v>
      </c>
      <c r="AL7785">
        <v>66.291520967585001</v>
      </c>
      <c r="AM7785">
        <v>70.202522435120102</v>
      </c>
      <c r="AN7785">
        <v>71.541917244249305</v>
      </c>
      <c r="AO7785">
        <v>72.1565556579977</v>
      </c>
      <c r="AP7785">
        <v>73.031198733070198</v>
      </c>
      <c r="AQ7785">
        <v>71.541917244249305</v>
      </c>
      <c r="AR7785">
        <v>69.411611162332207</v>
      </c>
      <c r="AS7785">
        <v>55.265599366535099</v>
      </c>
      <c r="AT7785">
        <v>0.96645999999999999</v>
      </c>
      <c r="AU7785">
        <v>1145922746.7811201</v>
      </c>
    </row>
    <row r="7786" spans="1:47" x14ac:dyDescent="0.25">
      <c r="A7786" t="s">
        <v>19461</v>
      </c>
      <c r="B7786" t="s">
        <v>19462</v>
      </c>
      <c r="C7786" t="s">
        <v>2849</v>
      </c>
      <c r="D7786" s="3"/>
      <c r="E7786" t="s">
        <v>19463</v>
      </c>
      <c r="F7786" t="s">
        <v>3986</v>
      </c>
      <c r="G7786" t="s">
        <v>3986</v>
      </c>
      <c r="H7786" t="s">
        <v>11207</v>
      </c>
      <c r="I7786">
        <v>4.2689463935000003</v>
      </c>
      <c r="J7786">
        <v>6.5940967133999999</v>
      </c>
      <c r="K7786">
        <v>3.7</v>
      </c>
      <c r="O7786">
        <v>42628470.486284703</v>
      </c>
      <c r="P7786">
        <v>53043355.664433599</v>
      </c>
      <c r="Q7786">
        <v>0.36255930000000003</v>
      </c>
      <c r="R7786">
        <v>36913180.724156298</v>
      </c>
      <c r="S7786">
        <v>47578081.1140939</v>
      </c>
      <c r="U7786">
        <v>1.18758979070569</v>
      </c>
      <c r="W7786">
        <v>26174823.2347847</v>
      </c>
      <c r="Y7786">
        <v>14342854.382466</v>
      </c>
      <c r="Z7786">
        <v>-8715548.4451554809</v>
      </c>
      <c r="AA7786">
        <v>386028301.29780298</v>
      </c>
      <c r="AB7786">
        <v>0.29289520000000002</v>
      </c>
      <c r="AE7786">
        <v>0.13651720000000001</v>
      </c>
      <c r="AF7786">
        <v>-0.14611189999999999</v>
      </c>
      <c r="AG7786">
        <v>-0.75742529999999997</v>
      </c>
      <c r="AT7786">
        <v>0.46732000000000001</v>
      </c>
      <c r="AU7786">
        <v>65689511.048895098</v>
      </c>
    </row>
    <row r="7787" spans="1:47" x14ac:dyDescent="0.25">
      <c r="A7787" t="s">
        <v>12167</v>
      </c>
      <c r="B7787" t="s">
        <v>12168</v>
      </c>
      <c r="C7787" t="s">
        <v>718</v>
      </c>
      <c r="D7787" s="3">
        <v>45291</v>
      </c>
      <c r="E7787" t="s">
        <v>12169</v>
      </c>
      <c r="F7787" t="s">
        <v>15</v>
      </c>
      <c r="G7787" t="s">
        <v>3993</v>
      </c>
      <c r="H7787" t="s">
        <v>17</v>
      </c>
      <c r="I7787">
        <v>1.9356345919</v>
      </c>
      <c r="J7787">
        <v>8.0027998204999999</v>
      </c>
      <c r="K7787">
        <v>3.65</v>
      </c>
      <c r="L7787">
        <v>67.997519573822899</v>
      </c>
      <c r="M7787">
        <v>74.968006673656902</v>
      </c>
      <c r="N7787">
        <v>68.938781238336105</v>
      </c>
      <c r="O7787">
        <v>76000000</v>
      </c>
      <c r="P7787">
        <v>1988300000</v>
      </c>
      <c r="Q7787">
        <v>0.98721409999999998</v>
      </c>
      <c r="R7787">
        <v>60200000</v>
      </c>
      <c r="S7787">
        <v>85200000</v>
      </c>
      <c r="T7787">
        <v>1042400000</v>
      </c>
      <c r="U7787">
        <v>1.20069664494844</v>
      </c>
      <c r="V7787">
        <v>23.6075260962029</v>
      </c>
      <c r="W7787">
        <v>737900000</v>
      </c>
      <c r="X7787">
        <v>20.472712071866301</v>
      </c>
      <c r="Y7787">
        <v>785300000</v>
      </c>
      <c r="Z7787">
        <v>911800000</v>
      </c>
      <c r="AA7787">
        <v>13021311181.889999</v>
      </c>
      <c r="AB7787">
        <v>0.85569220000000001</v>
      </c>
      <c r="AC7787">
        <v>24.137680296999999</v>
      </c>
      <c r="AD7787">
        <v>13.946940851000001</v>
      </c>
      <c r="AE7787">
        <v>0.1476838</v>
      </c>
      <c r="AF7787">
        <v>0.1172303</v>
      </c>
      <c r="AG7787">
        <v>0.15176029999999999</v>
      </c>
      <c r="AH7787">
        <v>37.275306254029701</v>
      </c>
      <c r="AI7787">
        <v>47.222016079158898</v>
      </c>
      <c r="AJ7787">
        <v>32.294955718136301</v>
      </c>
      <c r="AK7787">
        <v>57.220776104882901</v>
      </c>
      <c r="AL7787">
        <v>73.490806283283703</v>
      </c>
      <c r="AM7787">
        <v>70.980330357596898</v>
      </c>
      <c r="AN7787">
        <v>55.223295117758603</v>
      </c>
      <c r="AO7787">
        <v>64.453433424974904</v>
      </c>
      <c r="AP7787">
        <v>61.325220625264699</v>
      </c>
      <c r="AQ7787">
        <v>55.223295117758603</v>
      </c>
      <c r="AR7787">
        <v>64.453433424974904</v>
      </c>
      <c r="AS7787">
        <v>61.325220625264699</v>
      </c>
      <c r="AT7787">
        <v>1.6522699999999999</v>
      </c>
      <c r="AU7787">
        <v>4104500000</v>
      </c>
    </row>
    <row r="7788" spans="1:47" x14ac:dyDescent="0.25">
      <c r="A7788" t="s">
        <v>21959</v>
      </c>
      <c r="B7788" t="s">
        <v>21960</v>
      </c>
      <c r="C7788" t="s">
        <v>2849</v>
      </c>
      <c r="D7788" s="3">
        <v>45350</v>
      </c>
      <c r="E7788" t="s">
        <v>21961</v>
      </c>
      <c r="F7788" t="s">
        <v>10384</v>
      </c>
      <c r="G7788" t="s">
        <v>10384</v>
      </c>
      <c r="H7788" t="s">
        <v>10385</v>
      </c>
      <c r="I7788">
        <v>8.6503442236999994</v>
      </c>
      <c r="J7788">
        <v>3.3786986255000002</v>
      </c>
      <c r="K7788">
        <v>3.629</v>
      </c>
      <c r="O7788">
        <v>4565162.3787431503</v>
      </c>
      <c r="P7788">
        <v>53420708.561788298</v>
      </c>
      <c r="Q7788">
        <v>0.59324109999999997</v>
      </c>
      <c r="R7788">
        <v>2826627.74070543</v>
      </c>
      <c r="S7788">
        <v>3388847.2686733599</v>
      </c>
      <c r="U7788">
        <v>1.3339185757532299</v>
      </c>
      <c r="W7788">
        <v>28896205.910390899</v>
      </c>
      <c r="Y7788">
        <v>40286824.9721293</v>
      </c>
      <c r="Z7788">
        <v>35520877.266975999</v>
      </c>
      <c r="AA7788">
        <v>195777085.44449201</v>
      </c>
      <c r="AB7788">
        <v>0.2836571</v>
      </c>
      <c r="AE7788">
        <v>9.5482399999999995E-2</v>
      </c>
      <c r="AF7788">
        <v>0.11141719999999999</v>
      </c>
      <c r="AG7788">
        <v>0.1112659</v>
      </c>
      <c r="AT7788">
        <v>2.8948800000000001</v>
      </c>
      <c r="AU7788">
        <v>199564951.49725899</v>
      </c>
    </row>
    <row r="7789" spans="1:47" x14ac:dyDescent="0.25">
      <c r="A7789" t="s">
        <v>19299</v>
      </c>
      <c r="B7789" t="s">
        <v>19300</v>
      </c>
      <c r="C7789" t="s">
        <v>1332</v>
      </c>
      <c r="D7789" s="3"/>
      <c r="E7789" t="s">
        <v>19301</v>
      </c>
      <c r="F7789" t="s">
        <v>3986</v>
      </c>
      <c r="G7789" t="s">
        <v>3986</v>
      </c>
      <c r="H7789" t="s">
        <v>11207</v>
      </c>
      <c r="I7789">
        <v>4.2689463935000003</v>
      </c>
      <c r="J7789">
        <v>6.5940967133999999</v>
      </c>
      <c r="K7789">
        <v>3.7</v>
      </c>
      <c r="O7789">
        <v>1018718.12818718</v>
      </c>
      <c r="P7789">
        <v>10694723.860947199</v>
      </c>
      <c r="Q7789">
        <v>0.69263359999999996</v>
      </c>
      <c r="R7789">
        <v>2675824.2170219501</v>
      </c>
      <c r="S7789">
        <v>339479.80428826797</v>
      </c>
      <c r="T7789">
        <v>771002.89971002901</v>
      </c>
      <c r="U7789">
        <v>1.8554021610355</v>
      </c>
      <c r="W7789">
        <v>-1522137.82813097</v>
      </c>
      <c r="X7789">
        <v>-2.9876497056882698</v>
      </c>
      <c r="Y7789">
        <v>1062978.3240285099</v>
      </c>
      <c r="Z7789">
        <v>-2015738.42615738</v>
      </c>
      <c r="AA7789">
        <v>1033069486.49979</v>
      </c>
      <c r="AB7789">
        <v>0.6206275</v>
      </c>
      <c r="AE7789">
        <v>-0.15792809999999999</v>
      </c>
      <c r="AF7789">
        <v>-2.8776900000000001E-2</v>
      </c>
      <c r="AG7789">
        <v>-7.4488899999999997E-2</v>
      </c>
      <c r="AT7789">
        <v>5.3171499999999998</v>
      </c>
      <c r="AU7789">
        <v>44069653.034696497</v>
      </c>
    </row>
    <row r="7790" spans="1:47" x14ac:dyDescent="0.25">
      <c r="A7790" t="s">
        <v>8524</v>
      </c>
      <c r="B7790" t="s">
        <v>8525</v>
      </c>
      <c r="C7790" t="s">
        <v>3645</v>
      </c>
      <c r="D7790" s="3">
        <v>45291</v>
      </c>
      <c r="E7790" t="s">
        <v>8526</v>
      </c>
      <c r="F7790" t="s">
        <v>8256</v>
      </c>
      <c r="G7790" t="s">
        <v>8256</v>
      </c>
      <c r="H7790" t="s">
        <v>8257</v>
      </c>
      <c r="I7790">
        <v>2.9005306152000001</v>
      </c>
      <c r="J7790">
        <v>9.2801060896000003</v>
      </c>
      <c r="K7790">
        <v>9.23</v>
      </c>
      <c r="O7790">
        <v>28738484.3675934</v>
      </c>
      <c r="P7790">
        <v>210772036.85002401</v>
      </c>
      <c r="Q7790">
        <v>1.5319657</v>
      </c>
      <c r="R7790">
        <v>24339802.1650539</v>
      </c>
      <c r="S7790">
        <v>34361899.356791496</v>
      </c>
      <c r="T7790">
        <v>17171327.878650501</v>
      </c>
      <c r="U7790">
        <v>0.82293728563526702</v>
      </c>
      <c r="V7790">
        <v>22.506470362627098</v>
      </c>
      <c r="W7790">
        <v>46122291.438522197</v>
      </c>
      <c r="Y7790">
        <v>62824820.279984899</v>
      </c>
      <c r="Z7790">
        <v>76259763.813606501</v>
      </c>
      <c r="AA7790">
        <v>306243254.024369</v>
      </c>
      <c r="AB7790">
        <v>0.78647350000000005</v>
      </c>
      <c r="AC7790">
        <v>24.254697310089899</v>
      </c>
      <c r="AD7790">
        <v>17.2286170049737</v>
      </c>
      <c r="AE7790">
        <v>2.46251E-2</v>
      </c>
      <c r="AF7790">
        <v>2.1637799999999999E-2</v>
      </c>
      <c r="AG7790">
        <v>2.0826000000000001E-2</v>
      </c>
      <c r="AT7790">
        <v>1.6220399999999999</v>
      </c>
    </row>
    <row r="7791" spans="1:47" x14ac:dyDescent="0.25">
      <c r="A7791" t="s">
        <v>2060</v>
      </c>
      <c r="B7791" t="s">
        <v>2061</v>
      </c>
      <c r="C7791" t="s">
        <v>2013</v>
      </c>
      <c r="D7791" s="3">
        <v>45291</v>
      </c>
      <c r="E7791" t="s">
        <v>2062</v>
      </c>
      <c r="F7791" t="s">
        <v>15</v>
      </c>
      <c r="G7791" t="s">
        <v>16</v>
      </c>
      <c r="H7791" t="s">
        <v>17</v>
      </c>
      <c r="I7791">
        <v>1.9356345919</v>
      </c>
      <c r="J7791">
        <v>8.0027998204999999</v>
      </c>
      <c r="K7791">
        <v>3.65</v>
      </c>
      <c r="L7791">
        <v>73.920004248462007</v>
      </c>
      <c r="M7791">
        <v>86.9114582484018</v>
      </c>
      <c r="N7791">
        <v>73.224825204089001</v>
      </c>
      <c r="O7791">
        <v>1846370000</v>
      </c>
      <c r="P7791">
        <v>9025122000</v>
      </c>
      <c r="Q7791">
        <v>2.6575962</v>
      </c>
      <c r="R7791">
        <v>1473475000</v>
      </c>
      <c r="S7791">
        <v>1707490000</v>
      </c>
      <c r="T7791">
        <v>267110000</v>
      </c>
      <c r="U7791">
        <v>0.49145964004802101</v>
      </c>
      <c r="V7791">
        <v>18.537728302548899</v>
      </c>
      <c r="W7791">
        <v>1524451000</v>
      </c>
      <c r="X7791">
        <v>8.4604973342492595</v>
      </c>
      <c r="Y7791">
        <v>1549725000</v>
      </c>
      <c r="Z7791">
        <v>1678776000</v>
      </c>
      <c r="AA7791">
        <v>8599814361.0499992</v>
      </c>
      <c r="AB7791">
        <v>1.3202685999999999</v>
      </c>
      <c r="AC7791">
        <v>15.341516635</v>
      </c>
      <c r="AD7791">
        <v>17.298841814999999</v>
      </c>
      <c r="AE7791">
        <v>0.15304609999999999</v>
      </c>
      <c r="AF7791">
        <v>0.1034508</v>
      </c>
      <c r="AG7791">
        <v>9.9020399999999995E-2</v>
      </c>
      <c r="AH7791">
        <v>54.517656060417401</v>
      </c>
      <c r="AI7791">
        <v>49.842875493164499</v>
      </c>
      <c r="AJ7791">
        <v>40.963356750918599</v>
      </c>
      <c r="AK7791">
        <v>66.693959263351402</v>
      </c>
      <c r="AL7791">
        <v>60.918988829008498</v>
      </c>
      <c r="AM7791">
        <v>65.986387880567406</v>
      </c>
      <c r="AN7791">
        <v>66.720952581289893</v>
      </c>
      <c r="AO7791">
        <v>63.379940954456799</v>
      </c>
      <c r="AP7791">
        <v>68.623785004484802</v>
      </c>
      <c r="AQ7791">
        <v>66.720952581289893</v>
      </c>
      <c r="AR7791">
        <v>63.379940954456799</v>
      </c>
      <c r="AS7791">
        <v>68.623785004484802</v>
      </c>
      <c r="AT7791">
        <v>0.66691999999999996</v>
      </c>
    </row>
    <row r="7792" spans="1:47" x14ac:dyDescent="0.25">
      <c r="A7792" t="s">
        <v>1406</v>
      </c>
      <c r="B7792" t="s">
        <v>1407</v>
      </c>
      <c r="C7792" t="s">
        <v>1332</v>
      </c>
      <c r="D7792" s="3">
        <v>45291</v>
      </c>
      <c r="E7792" t="s">
        <v>1408</v>
      </c>
      <c r="F7792" t="s">
        <v>15</v>
      </c>
      <c r="G7792" t="s">
        <v>16</v>
      </c>
      <c r="H7792" t="s">
        <v>17</v>
      </c>
      <c r="I7792">
        <v>1.9356345919</v>
      </c>
      <c r="J7792">
        <v>8.0027998204999999</v>
      </c>
      <c r="K7792">
        <v>3.65</v>
      </c>
      <c r="L7792">
        <v>53.724140258513003</v>
      </c>
      <c r="M7792">
        <v>57.128643888300502</v>
      </c>
      <c r="N7792">
        <v>57.860787172011698</v>
      </c>
      <c r="O7792">
        <v>109200000</v>
      </c>
      <c r="P7792">
        <v>1415800000</v>
      </c>
      <c r="Q7792">
        <v>4.2222567</v>
      </c>
      <c r="R7792">
        <v>122700000</v>
      </c>
      <c r="S7792">
        <v>157300000</v>
      </c>
      <c r="T7792">
        <v>98700000</v>
      </c>
      <c r="U7792">
        <v>1.13327329325368</v>
      </c>
      <c r="V7792">
        <v>127.25950428733999</v>
      </c>
      <c r="W7792">
        <v>183400000</v>
      </c>
      <c r="X7792">
        <v>35.504217158824801</v>
      </c>
      <c r="Y7792">
        <v>129400000</v>
      </c>
      <c r="Z7792">
        <v>292800000</v>
      </c>
      <c r="AA7792">
        <v>12064305769.75</v>
      </c>
      <c r="AB7792">
        <v>2.9424853</v>
      </c>
      <c r="AD7792">
        <v>1334.7388465720001</v>
      </c>
      <c r="AE7792">
        <v>1.52894E-2</v>
      </c>
      <c r="AF7792">
        <v>3.5241000000000001E-3</v>
      </c>
      <c r="AG7792">
        <v>0.1215603</v>
      </c>
      <c r="AH7792">
        <v>87.826344161657801</v>
      </c>
      <c r="AI7792">
        <v>80.540075032367895</v>
      </c>
      <c r="AJ7792">
        <v>81.245081022364104</v>
      </c>
      <c r="AK7792">
        <v>67.523283942056693</v>
      </c>
      <c r="AL7792">
        <v>65.500073330631906</v>
      </c>
      <c r="AM7792">
        <v>63.085590951736599</v>
      </c>
      <c r="AN7792">
        <v>72.504167714732404</v>
      </c>
      <c r="AO7792">
        <v>69.622828358552795</v>
      </c>
      <c r="AP7792">
        <v>68.611189074260196</v>
      </c>
      <c r="AQ7792">
        <v>72.504167714732404</v>
      </c>
      <c r="AR7792">
        <v>69.622828358552795</v>
      </c>
      <c r="AS7792">
        <v>56.364418066541802</v>
      </c>
      <c r="AT7792">
        <v>3.5082</v>
      </c>
      <c r="AU7792">
        <v>1697100000</v>
      </c>
    </row>
    <row r="7793" spans="1:47" x14ac:dyDescent="0.25">
      <c r="A7793" t="s">
        <v>9749</v>
      </c>
      <c r="B7793" t="s">
        <v>9750</v>
      </c>
      <c r="C7793" t="s">
        <v>1556</v>
      </c>
      <c r="D7793" s="3">
        <v>45291</v>
      </c>
      <c r="E7793" t="s">
        <v>9751</v>
      </c>
      <c r="F7793" t="s">
        <v>9463</v>
      </c>
      <c r="G7793" t="s">
        <v>9463</v>
      </c>
      <c r="H7793" t="s">
        <v>9464</v>
      </c>
      <c r="L7793">
        <v>64.554503755099603</v>
      </c>
      <c r="M7793">
        <v>82.902713770098799</v>
      </c>
      <c r="N7793">
        <v>66.244654434396793</v>
      </c>
      <c r="O7793">
        <v>11715333.179539001</v>
      </c>
      <c r="P7793">
        <v>33745989.021800302</v>
      </c>
      <c r="Q7793">
        <v>0.49563119999999999</v>
      </c>
      <c r="R7793">
        <v>8804096.5447841305</v>
      </c>
      <c r="S7793">
        <v>24652194.153561302</v>
      </c>
      <c r="T7793">
        <v>468372.87882591598</v>
      </c>
      <c r="U7793">
        <v>1.0715312091076801</v>
      </c>
      <c r="W7793">
        <v>30546434.766936298</v>
      </c>
      <c r="Y7793">
        <v>61233700.229555398</v>
      </c>
      <c r="Z7793">
        <v>33264027.737256002</v>
      </c>
      <c r="AA7793">
        <v>308777581.80610001</v>
      </c>
      <c r="AB7793">
        <v>0.11996469999999999</v>
      </c>
      <c r="AE7793">
        <v>0.1421509</v>
      </c>
      <c r="AF7793">
        <v>0.28660000000000002</v>
      </c>
      <c r="AG7793">
        <v>0.1334399</v>
      </c>
      <c r="AH7793">
        <v>68.922692533803598</v>
      </c>
      <c r="AI7793">
        <v>50.120634920634899</v>
      </c>
      <c r="AJ7793">
        <v>40.4274101687895</v>
      </c>
      <c r="AK7793">
        <v>58.025735559290503</v>
      </c>
      <c r="AL7793">
        <v>71.722863959390395</v>
      </c>
      <c r="AM7793">
        <v>73.233315914516993</v>
      </c>
      <c r="AN7793">
        <v>63.053880692141902</v>
      </c>
      <c r="AO7793">
        <v>64.711068372934605</v>
      </c>
      <c r="AP7793">
        <v>69.708789742467204</v>
      </c>
      <c r="AQ7793">
        <v>63.053880692141902</v>
      </c>
      <c r="AR7793">
        <v>64.711068372934605</v>
      </c>
      <c r="AS7793">
        <v>69.708789742467204</v>
      </c>
      <c r="AT7793">
        <v>1.1094999999999999</v>
      </c>
    </row>
    <row r="7794" spans="1:47" x14ac:dyDescent="0.25">
      <c r="A7794" t="s">
        <v>18437</v>
      </c>
      <c r="B7794" t="s">
        <v>18438</v>
      </c>
      <c r="C7794" t="s">
        <v>1556</v>
      </c>
      <c r="D7794" s="3"/>
      <c r="F7794" t="s">
        <v>9463</v>
      </c>
      <c r="G7794" t="s">
        <v>9463</v>
      </c>
      <c r="H7794" t="s">
        <v>9464</v>
      </c>
      <c r="P7794">
        <v>1450585.8884674599</v>
      </c>
      <c r="S7794">
        <v>103790.071863144</v>
      </c>
      <c r="T7794">
        <v>76689.645345799698</v>
      </c>
      <c r="Y7794">
        <v>4567725.2612597197</v>
      </c>
      <c r="AA7794">
        <v>1886399910.5706699</v>
      </c>
      <c r="AE7794">
        <v>0.21916849999999999</v>
      </c>
      <c r="AF7794">
        <v>0.19822790000000001</v>
      </c>
      <c r="AU7794">
        <v>16042622.283438399</v>
      </c>
    </row>
    <row r="7795" spans="1:47" x14ac:dyDescent="0.25">
      <c r="A7795" t="s">
        <v>8387</v>
      </c>
      <c r="B7795" t="s">
        <v>8385</v>
      </c>
      <c r="C7795" t="s">
        <v>718</v>
      </c>
      <c r="D7795" s="3">
        <v>45291</v>
      </c>
      <c r="E7795" t="s">
        <v>8388</v>
      </c>
      <c r="F7795" t="s">
        <v>8256</v>
      </c>
      <c r="G7795" t="s">
        <v>8256</v>
      </c>
      <c r="H7795" t="s">
        <v>8257</v>
      </c>
      <c r="I7795">
        <v>2.9005306152000001</v>
      </c>
      <c r="J7795">
        <v>9.2801060896000003</v>
      </c>
      <c r="K7795">
        <v>9.23</v>
      </c>
      <c r="L7795">
        <v>9.2327797698271699</v>
      </c>
      <c r="M7795">
        <v>25.380560320069598</v>
      </c>
      <c r="N7795">
        <v>29.3750357742075</v>
      </c>
      <c r="O7795">
        <v>31729148.203870501</v>
      </c>
      <c r="P7795">
        <v>512836091.58920902</v>
      </c>
      <c r="Q7795">
        <v>1.4991599</v>
      </c>
      <c r="R7795">
        <v>18671166.723515801</v>
      </c>
      <c r="S7795">
        <v>18433409.004918601</v>
      </c>
      <c r="T7795">
        <v>9287731.0855093691</v>
      </c>
      <c r="U7795">
        <v>1.0625615613092001</v>
      </c>
      <c r="V7795">
        <v>8.0228386249373695</v>
      </c>
      <c r="W7795">
        <v>4612677.9527134998</v>
      </c>
      <c r="Y7795">
        <v>81639803.253878206</v>
      </c>
      <c r="Z7795">
        <v>217763442.63308701</v>
      </c>
      <c r="AA7795">
        <v>1300890515.2584701</v>
      </c>
      <c r="AB7795">
        <v>0.76199280000000003</v>
      </c>
      <c r="AC7795">
        <v>5.5789925795948196</v>
      </c>
      <c r="AD7795">
        <v>9.1927391737487394</v>
      </c>
      <c r="AE7795">
        <v>0.1047662</v>
      </c>
      <c r="AF7795">
        <v>8.29294E-2</v>
      </c>
      <c r="AG7795">
        <v>0.1221207</v>
      </c>
      <c r="AH7795">
        <v>54.589743589743598</v>
      </c>
      <c r="AI7795">
        <v>40.579759090397403</v>
      </c>
      <c r="AJ7795">
        <v>26.0994354123001</v>
      </c>
      <c r="AK7795">
        <v>29.8744507219083</v>
      </c>
      <c r="AL7795">
        <v>42.762126499055398</v>
      </c>
      <c r="AM7795">
        <v>42.447756378818099</v>
      </c>
      <c r="AN7795">
        <v>29.858868112036198</v>
      </c>
      <c r="AO7795">
        <v>37.565231356451598</v>
      </c>
      <c r="AP7795">
        <v>31.9584966910604</v>
      </c>
      <c r="AQ7795">
        <v>29.858868112036198</v>
      </c>
      <c r="AR7795">
        <v>37.565231356451598</v>
      </c>
      <c r="AS7795">
        <v>31.9584966910604</v>
      </c>
      <c r="AT7795">
        <v>2.0152899999999998</v>
      </c>
    </row>
    <row r="7796" spans="1:47" x14ac:dyDescent="0.25">
      <c r="A7796" t="s">
        <v>8384</v>
      </c>
      <c r="B7796" t="s">
        <v>8385</v>
      </c>
      <c r="C7796" t="s">
        <v>718</v>
      </c>
      <c r="D7796" s="3">
        <v>45291</v>
      </c>
      <c r="E7796" t="s">
        <v>8386</v>
      </c>
      <c r="F7796" t="s">
        <v>8256</v>
      </c>
      <c r="G7796" t="s">
        <v>8256</v>
      </c>
      <c r="H7796" t="s">
        <v>8257</v>
      </c>
      <c r="I7796">
        <v>2.9005306152000001</v>
      </c>
      <c r="J7796">
        <v>9.2801060896000003</v>
      </c>
      <c r="K7796">
        <v>9.23</v>
      </c>
      <c r="L7796">
        <v>9.2327797698271699</v>
      </c>
      <c r="M7796">
        <v>25.380560320069598</v>
      </c>
      <c r="N7796">
        <v>29.3750357742075</v>
      </c>
      <c r="O7796">
        <v>31729148.203870501</v>
      </c>
      <c r="P7796">
        <v>512836091.58920902</v>
      </c>
      <c r="Q7796">
        <v>1.4991599</v>
      </c>
      <c r="R7796">
        <v>18671166.723515801</v>
      </c>
      <c r="S7796">
        <v>18433409.004918601</v>
      </c>
      <c r="T7796">
        <v>9287731.0855093691</v>
      </c>
      <c r="U7796">
        <v>1.0587513926172001</v>
      </c>
      <c r="V7796">
        <v>8.0228386249373695</v>
      </c>
      <c r="W7796">
        <v>4612677.9527134998</v>
      </c>
      <c r="Y7796">
        <v>81639803.253878206</v>
      </c>
      <c r="Z7796">
        <v>217763442.63308701</v>
      </c>
      <c r="AA7796">
        <v>1300890515.2584701</v>
      </c>
      <c r="AB7796">
        <v>0.76199280000000003</v>
      </c>
      <c r="AC7796">
        <v>5.5789925795948196</v>
      </c>
      <c r="AD7796">
        <v>9.1927391737487394</v>
      </c>
      <c r="AE7796">
        <v>0.1047662</v>
      </c>
      <c r="AF7796">
        <v>8.29294E-2</v>
      </c>
      <c r="AG7796">
        <v>0.1221207</v>
      </c>
      <c r="AH7796">
        <v>54.589743589743598</v>
      </c>
      <c r="AI7796">
        <v>40.579759090397403</v>
      </c>
      <c r="AJ7796">
        <v>26.0994354123001</v>
      </c>
      <c r="AK7796">
        <v>29.8744507219083</v>
      </c>
      <c r="AL7796">
        <v>42.762126499055398</v>
      </c>
      <c r="AM7796">
        <v>42.447756378818099</v>
      </c>
      <c r="AN7796">
        <v>29.858868112036198</v>
      </c>
      <c r="AO7796">
        <v>37.565231356451598</v>
      </c>
      <c r="AP7796">
        <v>31.9584966910604</v>
      </c>
      <c r="AQ7796">
        <v>29.858868112036198</v>
      </c>
      <c r="AR7796">
        <v>37.565231356451598</v>
      </c>
      <c r="AS7796">
        <v>31.9584966910604</v>
      </c>
      <c r="AT7796">
        <v>2.0152899999999998</v>
      </c>
    </row>
    <row r="7797" spans="1:47" x14ac:dyDescent="0.25">
      <c r="A7797" t="s">
        <v>14302</v>
      </c>
      <c r="B7797" t="s">
        <v>14303</v>
      </c>
      <c r="C7797" t="s">
        <v>718</v>
      </c>
      <c r="D7797" s="3">
        <v>45291</v>
      </c>
      <c r="E7797" t="s">
        <v>14304</v>
      </c>
      <c r="F7797" t="s">
        <v>14133</v>
      </c>
      <c r="G7797" t="s">
        <v>14133</v>
      </c>
      <c r="H7797" t="s">
        <v>13409</v>
      </c>
      <c r="I7797">
        <v>1.6343101025</v>
      </c>
      <c r="J7797">
        <v>7.1235077330000003</v>
      </c>
      <c r="K7797">
        <v>6.72</v>
      </c>
      <c r="L7797">
        <v>23.424401366264</v>
      </c>
      <c r="M7797">
        <v>35.497299998579699</v>
      </c>
      <c r="N7797">
        <v>23.174232762496199</v>
      </c>
      <c r="O7797">
        <v>39610210.455453403</v>
      </c>
      <c r="P7797">
        <v>131827662.697405</v>
      </c>
      <c r="Q7797">
        <v>0.55553640000000004</v>
      </c>
      <c r="R7797">
        <v>28256371.780005898</v>
      </c>
      <c r="S7797">
        <v>44859803.082191803</v>
      </c>
      <c r="T7797">
        <v>58199154.646684296</v>
      </c>
      <c r="U7797">
        <v>0.95461073417229503</v>
      </c>
      <c r="W7797">
        <v>79323829.661460102</v>
      </c>
      <c r="X7797">
        <v>0.36337626400438999</v>
      </c>
      <c r="Y7797">
        <v>78977953.767123297</v>
      </c>
      <c r="Z7797">
        <v>85397238.806793705</v>
      </c>
      <c r="AA7797">
        <v>740042678.10526502</v>
      </c>
      <c r="AB7797">
        <v>0.29924210000000001</v>
      </c>
      <c r="AE7797">
        <v>5.7819599999999999E-2</v>
      </c>
      <c r="AF7797">
        <v>4.5268099999999999E-2</v>
      </c>
      <c r="AG7797">
        <v>3.6536899999999997E-2</v>
      </c>
      <c r="AH7797">
        <v>17.439939939939901</v>
      </c>
      <c r="AI7797">
        <v>20.019812583667999</v>
      </c>
      <c r="AJ7797">
        <v>23.441975308642</v>
      </c>
      <c r="AK7797">
        <v>46.140915370364901</v>
      </c>
      <c r="AL7797">
        <v>44.994288504971301</v>
      </c>
      <c r="AM7797">
        <v>48.0459322874528</v>
      </c>
      <c r="AN7797">
        <v>30.202715050171399</v>
      </c>
      <c r="AO7797">
        <v>30.423817450842801</v>
      </c>
      <c r="AP7797">
        <v>36.749703125138602</v>
      </c>
      <c r="AQ7797">
        <v>30.202715050171399</v>
      </c>
      <c r="AR7797">
        <v>30.423817450842801</v>
      </c>
      <c r="AS7797">
        <v>36.749703125138602</v>
      </c>
      <c r="AT7797">
        <v>1.97193</v>
      </c>
      <c r="AU7797">
        <v>906933883.659078</v>
      </c>
    </row>
    <row r="7798" spans="1:47" x14ac:dyDescent="0.25">
      <c r="A7798" t="s">
        <v>3920</v>
      </c>
      <c r="B7798" t="s">
        <v>3921</v>
      </c>
      <c r="C7798" t="s">
        <v>3918</v>
      </c>
      <c r="D7798" s="3">
        <v>45291</v>
      </c>
      <c r="E7798" t="s">
        <v>3922</v>
      </c>
      <c r="F7798" t="s">
        <v>15</v>
      </c>
      <c r="G7798" t="s">
        <v>16</v>
      </c>
      <c r="H7798" t="s">
        <v>17</v>
      </c>
      <c r="I7798">
        <v>1.9356345919</v>
      </c>
      <c r="J7798">
        <v>8.0027998204999999</v>
      </c>
      <c r="K7798">
        <v>3.65</v>
      </c>
      <c r="L7798">
        <v>10.1948051948052</v>
      </c>
      <c r="M7798">
        <v>18.614176811924001</v>
      </c>
      <c r="N7798">
        <v>12.6313506218066</v>
      </c>
      <c r="O7798">
        <v>60096000</v>
      </c>
      <c r="P7798">
        <v>1053320000</v>
      </c>
      <c r="Q7798">
        <v>1.9068508</v>
      </c>
      <c r="R7798">
        <v>37658000</v>
      </c>
      <c r="S7798">
        <v>43619000</v>
      </c>
      <c r="T7798">
        <v>298282000</v>
      </c>
      <c r="U7798">
        <v>1.0097075610019599</v>
      </c>
      <c r="V7798">
        <v>28.832546189130099</v>
      </c>
      <c r="W7798">
        <v>860310000</v>
      </c>
      <c r="X7798">
        <v>35.6853921259017</v>
      </c>
      <c r="Y7798">
        <v>1065413000</v>
      </c>
      <c r="Z7798">
        <v>787307000</v>
      </c>
      <c r="AA7798">
        <v>13458992538.799999</v>
      </c>
      <c r="AB7798">
        <v>1.122741</v>
      </c>
      <c r="AC7798">
        <v>38.311842149999997</v>
      </c>
      <c r="AD7798">
        <v>15.386580650000001</v>
      </c>
      <c r="AE7798">
        <v>0.1228616</v>
      </c>
      <c r="AF7798">
        <v>0.120444</v>
      </c>
      <c r="AG7798">
        <v>9.3918399999999999E-2</v>
      </c>
      <c r="AH7798">
        <v>83.446225178913494</v>
      </c>
      <c r="AI7798">
        <v>83.815992292870902</v>
      </c>
      <c r="AJ7798">
        <v>82.782763133296001</v>
      </c>
      <c r="AK7798">
        <v>26.857290401197801</v>
      </c>
      <c r="AL7798">
        <v>33.269318306223497</v>
      </c>
      <c r="AM7798">
        <v>36.021466819659601</v>
      </c>
      <c r="AN7798">
        <v>45.213420171635903</v>
      </c>
      <c r="AO7798">
        <v>48.8981980040517</v>
      </c>
      <c r="AP7798">
        <v>50.704602569041299</v>
      </c>
      <c r="AQ7798">
        <v>45.213420171635903</v>
      </c>
      <c r="AR7798">
        <v>48.8981980040517</v>
      </c>
      <c r="AS7798">
        <v>50.704602569041299</v>
      </c>
      <c r="AT7798">
        <v>2.35527</v>
      </c>
      <c r="AU7798">
        <v>5541595000</v>
      </c>
    </row>
    <row r="7799" spans="1:47" x14ac:dyDescent="0.25">
      <c r="A7799" t="s">
        <v>2078</v>
      </c>
      <c r="B7799" t="s">
        <v>2079</v>
      </c>
      <c r="C7799" t="s">
        <v>2013</v>
      </c>
      <c r="D7799" s="3">
        <v>45291</v>
      </c>
      <c r="E7799" t="s">
        <v>2080</v>
      </c>
      <c r="F7799" t="s">
        <v>15</v>
      </c>
      <c r="G7799" t="s">
        <v>16</v>
      </c>
      <c r="H7799" t="s">
        <v>17</v>
      </c>
      <c r="I7799">
        <v>1.9356345919</v>
      </c>
      <c r="J7799">
        <v>8.0027998204999999</v>
      </c>
      <c r="K7799">
        <v>3.65</v>
      </c>
      <c r="L7799">
        <v>31.779712599268201</v>
      </c>
      <c r="M7799">
        <v>46.764353156636503</v>
      </c>
      <c r="N7799">
        <v>49.774586547801</v>
      </c>
      <c r="O7799">
        <v>1358000000</v>
      </c>
      <c r="P7799">
        <v>4440000000</v>
      </c>
      <c r="Q7799">
        <v>2.6595107000000002</v>
      </c>
      <c r="R7799">
        <v>636000000</v>
      </c>
      <c r="S7799">
        <v>766000000</v>
      </c>
      <c r="T7799">
        <v>933000000</v>
      </c>
      <c r="U7799">
        <v>0.58664913804504004</v>
      </c>
      <c r="V7799">
        <v>19.444045653578399</v>
      </c>
      <c r="W7799">
        <v>782000000</v>
      </c>
      <c r="X7799">
        <v>8.3372002503912395</v>
      </c>
      <c r="Y7799">
        <v>814000000</v>
      </c>
      <c r="Z7799">
        <v>854000000</v>
      </c>
      <c r="AA7799">
        <v>4405617447.2799997</v>
      </c>
      <c r="AB7799">
        <v>1.424973</v>
      </c>
      <c r="AC7799">
        <v>20.631015917999999</v>
      </c>
      <c r="AD7799">
        <v>17.679382593</v>
      </c>
      <c r="AE7799">
        <v>0.10183639999999999</v>
      </c>
      <c r="AF7799">
        <v>8.8024199999999997E-2</v>
      </c>
      <c r="AG7799">
        <v>7.8002100000000005E-2</v>
      </c>
      <c r="AH7799">
        <v>80.588600478539803</v>
      </c>
      <c r="AI7799">
        <v>85.088769611890996</v>
      </c>
      <c r="AJ7799">
        <v>88.136900284324796</v>
      </c>
      <c r="AK7799">
        <v>33.217389354631599</v>
      </c>
      <c r="AL7799">
        <v>32.245019482696797</v>
      </c>
      <c r="AM7799">
        <v>42.544490956280903</v>
      </c>
      <c r="AN7799">
        <v>44.4491795145792</v>
      </c>
      <c r="AO7799">
        <v>52.906023017664602</v>
      </c>
      <c r="AP7799">
        <v>55.736034723442998</v>
      </c>
      <c r="AQ7799">
        <v>44.4491795145792</v>
      </c>
      <c r="AR7799">
        <v>52.906023017664602</v>
      </c>
      <c r="AS7799">
        <v>55.736034723442998</v>
      </c>
      <c r="AT7799">
        <v>0.84082999999999997</v>
      </c>
    </row>
    <row r="7800" spans="1:47" x14ac:dyDescent="0.25">
      <c r="A7800" t="s">
        <v>8602</v>
      </c>
      <c r="B7800" t="s">
        <v>8603</v>
      </c>
      <c r="C7800" t="s">
        <v>6980</v>
      </c>
      <c r="D7800" s="3">
        <v>45291</v>
      </c>
      <c r="E7800" t="s">
        <v>8604</v>
      </c>
      <c r="F7800" t="s">
        <v>8256</v>
      </c>
      <c r="G7800" t="s">
        <v>8256</v>
      </c>
      <c r="H7800" t="s">
        <v>8257</v>
      </c>
      <c r="I7800">
        <v>2.9005306152000001</v>
      </c>
      <c r="J7800">
        <v>9.2801060896000003</v>
      </c>
      <c r="K7800">
        <v>9.23</v>
      </c>
      <c r="O7800">
        <v>67918633.169143304</v>
      </c>
      <c r="P7800">
        <v>547266132.19018602</v>
      </c>
      <c r="Q7800">
        <v>2.2403785000000003</v>
      </c>
      <c r="R7800">
        <v>47026192.485144399</v>
      </c>
      <c r="S7800">
        <v>62965191.070752896</v>
      </c>
      <c r="T7800">
        <v>13827414.933739999</v>
      </c>
      <c r="V7800">
        <v>18.887058643669501</v>
      </c>
      <c r="W7800">
        <v>170245408.68534899</v>
      </c>
      <c r="Y7800">
        <v>199395194.854332</v>
      </c>
      <c r="Z7800">
        <v>235806351.88887301</v>
      </c>
      <c r="AA7800">
        <v>1292036889.57535</v>
      </c>
      <c r="AB7800">
        <v>1.1509914000000001</v>
      </c>
      <c r="AC7800">
        <v>15.761865871421501</v>
      </c>
      <c r="AD7800">
        <v>17.2287518720142</v>
      </c>
      <c r="AE7800">
        <v>0.1005576</v>
      </c>
      <c r="AF7800">
        <v>0.14396110000000001</v>
      </c>
      <c r="AG7800">
        <v>0.16446640000000001</v>
      </c>
      <c r="AT7800">
        <v>1.07887</v>
      </c>
      <c r="AU7800">
        <v>500233301.04490799</v>
      </c>
    </row>
    <row r="7801" spans="1:47" x14ac:dyDescent="0.25">
      <c r="A7801" t="s">
        <v>10757</v>
      </c>
      <c r="B7801" t="s">
        <v>10758</v>
      </c>
      <c r="C7801" t="s">
        <v>1185</v>
      </c>
      <c r="D7801" s="3">
        <v>45291</v>
      </c>
      <c r="E7801" t="s">
        <v>10759</v>
      </c>
      <c r="F7801" t="s">
        <v>10707</v>
      </c>
      <c r="G7801" t="s">
        <v>10707</v>
      </c>
      <c r="H7801" t="s">
        <v>10708</v>
      </c>
      <c r="I7801">
        <v>3.8982314613</v>
      </c>
      <c r="J7801">
        <v>7.8962761917000002</v>
      </c>
      <c r="K7801">
        <v>3.26</v>
      </c>
      <c r="M7801">
        <v>51.2944382509599</v>
      </c>
      <c r="N7801">
        <v>37.543847531980397</v>
      </c>
      <c r="O7801">
        <v>20010498.9972868</v>
      </c>
      <c r="P7801">
        <v>546355786.245134</v>
      </c>
      <c r="Q7801">
        <v>15.315676199999999</v>
      </c>
      <c r="R7801">
        <v>10127885.976472899</v>
      </c>
      <c r="S7801">
        <v>5723990.9623087198</v>
      </c>
      <c r="T7801">
        <v>47367405.9219063</v>
      </c>
      <c r="U7801">
        <v>0.407593517961236</v>
      </c>
      <c r="V7801">
        <v>17.222888145858299</v>
      </c>
      <c r="W7801">
        <v>101347342.217016</v>
      </c>
      <c r="Y7801">
        <v>85806562.596282199</v>
      </c>
      <c r="Z7801">
        <v>107547835.31909899</v>
      </c>
      <c r="AA7801">
        <v>843733727.598423</v>
      </c>
      <c r="AB7801">
        <v>8.3623670000000008</v>
      </c>
      <c r="AD7801">
        <v>25.678683089010399</v>
      </c>
      <c r="AE7801">
        <v>8.5100000000000002E-3</v>
      </c>
      <c r="AF7801">
        <v>2.39451E-2</v>
      </c>
      <c r="AG7801">
        <v>0.1092581</v>
      </c>
      <c r="AI7801">
        <v>34.055838739573701</v>
      </c>
      <c r="AJ7801">
        <v>54.3216440422323</v>
      </c>
      <c r="AL7801">
        <v>36.869867979242997</v>
      </c>
      <c r="AM7801">
        <v>38.031006320088203</v>
      </c>
      <c r="AO7801">
        <v>36.2206186727119</v>
      </c>
      <c r="AP7801">
        <v>46.333278808302502</v>
      </c>
      <c r="AR7801">
        <v>36.2206186727119</v>
      </c>
      <c r="AS7801">
        <v>46.333278808302502</v>
      </c>
      <c r="AT7801">
        <v>1.1661300000000001</v>
      </c>
      <c r="AU7801">
        <v>543190751.44508696</v>
      </c>
    </row>
    <row r="7802" spans="1:47" x14ac:dyDescent="0.25">
      <c r="A7802" t="s">
        <v>8662</v>
      </c>
      <c r="B7802" t="s">
        <v>8663</v>
      </c>
      <c r="C7802" t="s">
        <v>3948</v>
      </c>
      <c r="D7802" s="3">
        <v>45291</v>
      </c>
      <c r="E7802" t="s">
        <v>8664</v>
      </c>
      <c r="F7802" t="s">
        <v>8256</v>
      </c>
      <c r="G7802" t="s">
        <v>8256</v>
      </c>
      <c r="H7802" t="s">
        <v>8257</v>
      </c>
      <c r="I7802">
        <v>2.9005306152000001</v>
      </c>
      <c r="J7802">
        <v>9.2801060896000003</v>
      </c>
      <c r="K7802">
        <v>9.23</v>
      </c>
      <c r="M7802">
        <v>11.732760472610099</v>
      </c>
      <c r="O7802">
        <v>10145710.104902999</v>
      </c>
      <c r="P7802">
        <v>292470270.60448098</v>
      </c>
      <c r="Q7802">
        <v>1.6812295000000002</v>
      </c>
      <c r="R7802">
        <v>4933486.52675799</v>
      </c>
      <c r="S7802">
        <v>6675368.8989784298</v>
      </c>
      <c r="T7802">
        <v>14779786.0720101</v>
      </c>
      <c r="U7802">
        <v>1.88125748282159</v>
      </c>
      <c r="V7802">
        <v>4.8781120770676702</v>
      </c>
      <c r="W7802">
        <v>61972604.707107298</v>
      </c>
      <c r="X7802">
        <v>20.2546105553341</v>
      </c>
      <c r="Y7802">
        <v>128656829.36057501</v>
      </c>
      <c r="Z7802">
        <v>117779518.146782</v>
      </c>
      <c r="AA7802">
        <v>244701866.78870401</v>
      </c>
      <c r="AB7802">
        <v>1.1104158</v>
      </c>
      <c r="AC7802">
        <v>4.1347197338344204</v>
      </c>
      <c r="AD7802">
        <v>5.7602403984211898</v>
      </c>
      <c r="AE7802">
        <v>5.9503399999999998E-2</v>
      </c>
      <c r="AF7802">
        <v>6.0705500000000003E-2</v>
      </c>
      <c r="AG7802">
        <v>6.2842700000000001E-2</v>
      </c>
      <c r="AJ7802">
        <v>27.7406281661601</v>
      </c>
      <c r="AM7802">
        <v>38.141274954215703</v>
      </c>
      <c r="AP7802">
        <v>29.180608911065399</v>
      </c>
      <c r="AS7802">
        <v>29.180608911065399</v>
      </c>
      <c r="AT7802">
        <v>1.8483400000000001</v>
      </c>
      <c r="AU7802">
        <v>93232208.734362394</v>
      </c>
    </row>
    <row r="7803" spans="1:47" x14ac:dyDescent="0.25">
      <c r="A7803" t="s">
        <v>23646</v>
      </c>
      <c r="B7803" t="s">
        <v>23647</v>
      </c>
      <c r="C7803" t="s">
        <v>2797</v>
      </c>
      <c r="D7803" s="3">
        <v>45199</v>
      </c>
      <c r="E7803" t="s">
        <v>23648</v>
      </c>
      <c r="F7803" t="s">
        <v>15</v>
      </c>
      <c r="G7803" t="s">
        <v>16</v>
      </c>
      <c r="H7803" t="s">
        <v>17</v>
      </c>
      <c r="I7803">
        <v>1.9356345919</v>
      </c>
      <c r="J7803">
        <v>8.0027998204999999</v>
      </c>
      <c r="K7803">
        <v>3.65</v>
      </c>
      <c r="L7803">
        <v>32.961207183838098</v>
      </c>
      <c r="M7803">
        <v>61.092117988827503</v>
      </c>
      <c r="N7803">
        <v>60.910795695490201</v>
      </c>
      <c r="O7803">
        <v>303000000</v>
      </c>
      <c r="P7803">
        <v>6040100000</v>
      </c>
      <c r="Q7803">
        <v>4.1244964</v>
      </c>
      <c r="R7803">
        <v>192500000</v>
      </c>
      <c r="S7803">
        <v>255300000</v>
      </c>
      <c r="T7803">
        <v>3212400000</v>
      </c>
      <c r="U7803">
        <v>0.62726128674333803</v>
      </c>
      <c r="V7803">
        <v>19.5874752264927</v>
      </c>
      <c r="W7803">
        <v>852900000</v>
      </c>
      <c r="X7803">
        <v>9.9521836400381591</v>
      </c>
      <c r="Y7803">
        <v>802500000</v>
      </c>
      <c r="Z7803">
        <v>1047100000</v>
      </c>
      <c r="AA7803">
        <v>6283967162.4399996</v>
      </c>
      <c r="AB7803">
        <v>1.8243256000000001</v>
      </c>
      <c r="AC7803">
        <v>46.675331802000002</v>
      </c>
      <c r="AD7803">
        <v>7.6420674389999999</v>
      </c>
      <c r="AE7803">
        <v>2.1061300000000002E-2</v>
      </c>
      <c r="AF7803">
        <v>0.12561530000000001</v>
      </c>
      <c r="AG7803">
        <v>4.3098299999999999E-2</v>
      </c>
      <c r="AH7803">
        <v>33.059117563511101</v>
      </c>
      <c r="AI7803">
        <v>26.505392951443</v>
      </c>
      <c r="AJ7803">
        <v>36.574797610219001</v>
      </c>
      <c r="AK7803">
        <v>39.919979568863603</v>
      </c>
      <c r="AL7803">
        <v>50.721320368214499</v>
      </c>
      <c r="AM7803">
        <v>50.291069136208101</v>
      </c>
      <c r="AN7803">
        <v>36.127828490201097</v>
      </c>
      <c r="AO7803">
        <v>47.323133401279499</v>
      </c>
      <c r="AP7803">
        <v>49.811647943378901</v>
      </c>
      <c r="AQ7803">
        <v>36.127828490201097</v>
      </c>
      <c r="AR7803">
        <v>47.323133401279499</v>
      </c>
      <c r="AS7803">
        <v>47.603192392742102</v>
      </c>
      <c r="AT7803">
        <v>1.83596</v>
      </c>
      <c r="AU7803">
        <v>6991000000</v>
      </c>
    </row>
    <row r="7804" spans="1:47" x14ac:dyDescent="0.25">
      <c r="A7804" t="s">
        <v>13753</v>
      </c>
      <c r="B7804" t="s">
        <v>13754</v>
      </c>
      <c r="C7804" t="s">
        <v>3799</v>
      </c>
      <c r="D7804" s="3">
        <v>45291</v>
      </c>
      <c r="E7804" t="s">
        <v>13755</v>
      </c>
      <c r="F7804" t="s">
        <v>13713</v>
      </c>
      <c r="G7804" t="s">
        <v>13713</v>
      </c>
      <c r="H7804" t="s">
        <v>13409</v>
      </c>
      <c r="I7804">
        <v>4.8064302017999996</v>
      </c>
      <c r="J7804">
        <v>8.5468699318999999</v>
      </c>
      <c r="K7804">
        <v>4.99</v>
      </c>
      <c r="L7804">
        <v>73.847820068796494</v>
      </c>
      <c r="M7804">
        <v>79.395026999062296</v>
      </c>
      <c r="N7804">
        <v>79.663163674922401</v>
      </c>
      <c r="O7804">
        <v>181761998.83019</v>
      </c>
      <c r="P7804">
        <v>4192555152.1304898</v>
      </c>
      <c r="Q7804">
        <v>9.6861345000000014</v>
      </c>
      <c r="R7804">
        <v>200190982.879749</v>
      </c>
      <c r="S7804">
        <v>182898116.43835601</v>
      </c>
      <c r="T7804">
        <v>94798759.559886605</v>
      </c>
      <c r="U7804">
        <v>0.28399177278059001</v>
      </c>
      <c r="W7804">
        <v>414705681.74067301</v>
      </c>
      <c r="X7804">
        <v>21.268651390670598</v>
      </c>
      <c r="Y7804">
        <v>392337328.76712298</v>
      </c>
      <c r="Z7804">
        <v>411419994.92346603</v>
      </c>
      <c r="AA7804">
        <v>2239095660.4815898</v>
      </c>
      <c r="AB7804">
        <v>4.9911317999999998</v>
      </c>
      <c r="AE7804">
        <v>6.0446100000000003E-2</v>
      </c>
      <c r="AF7804">
        <v>4.9841400000000001E-2</v>
      </c>
      <c r="AG7804">
        <v>4.8379999999999999E-2</v>
      </c>
      <c r="AH7804">
        <v>71.3333333333333</v>
      </c>
      <c r="AI7804">
        <v>77.428571428571402</v>
      </c>
      <c r="AJ7804">
        <v>76.574074074074105</v>
      </c>
      <c r="AK7804">
        <v>68.081730493449598</v>
      </c>
      <c r="AL7804">
        <v>79.849277270861407</v>
      </c>
      <c r="AM7804">
        <v>78.730858632498894</v>
      </c>
      <c r="AN7804">
        <v>70.987704873535293</v>
      </c>
      <c r="AO7804">
        <v>79.093836654456595</v>
      </c>
      <c r="AP7804">
        <v>78.342349341485004</v>
      </c>
      <c r="AQ7804">
        <v>70.987704873535293</v>
      </c>
      <c r="AR7804">
        <v>79.093836654456595</v>
      </c>
      <c r="AS7804">
        <v>78.342349341485004</v>
      </c>
      <c r="AT7804">
        <v>0.99597999999999998</v>
      </c>
      <c r="AU7804">
        <v>3024731550.6605</v>
      </c>
    </row>
    <row r="7805" spans="1:47" x14ac:dyDescent="0.25">
      <c r="A7805" t="s">
        <v>22061</v>
      </c>
      <c r="B7805" t="s">
        <v>22062</v>
      </c>
      <c r="C7805" t="s">
        <v>6980</v>
      </c>
      <c r="D7805" s="3">
        <v>45107</v>
      </c>
      <c r="E7805" t="s">
        <v>22063</v>
      </c>
      <c r="F7805" t="s">
        <v>11317</v>
      </c>
      <c r="G7805" t="s">
        <v>11317</v>
      </c>
      <c r="H7805" t="s">
        <v>11318</v>
      </c>
      <c r="I7805">
        <v>2.851100835</v>
      </c>
      <c r="J7805">
        <v>7.1722247601999998</v>
      </c>
      <c r="K7805">
        <v>3.3</v>
      </c>
      <c r="O7805">
        <v>28021580.9715112</v>
      </c>
      <c r="P7805">
        <v>308457854.64076602</v>
      </c>
      <c r="Q7805">
        <v>0.61321910000000002</v>
      </c>
      <c r="R7805">
        <v>16263222.202827699</v>
      </c>
      <c r="S7805">
        <v>13469303.6927935</v>
      </c>
      <c r="T7805">
        <v>33026725.1304412</v>
      </c>
      <c r="U7805">
        <v>0.70324847617547703</v>
      </c>
      <c r="W7805">
        <v>123675336.009775</v>
      </c>
      <c r="Y7805">
        <v>120499154.34591299</v>
      </c>
      <c r="Z7805">
        <v>128812801.60693701</v>
      </c>
      <c r="AA7805">
        <v>2079577650.8782799</v>
      </c>
      <c r="AB7805">
        <v>0.23324819999999999</v>
      </c>
      <c r="AE7805">
        <v>0.30263299999999999</v>
      </c>
      <c r="AF7805">
        <v>0.29661749999999998</v>
      </c>
      <c r="AG7805">
        <v>0.27827970000000002</v>
      </c>
      <c r="AT7805">
        <v>0.36113000000000001</v>
      </c>
      <c r="AU7805">
        <v>257776865.98241201</v>
      </c>
    </row>
    <row r="7806" spans="1:47" x14ac:dyDescent="0.25">
      <c r="A7806" t="s">
        <v>1960</v>
      </c>
      <c r="B7806" t="s">
        <v>1961</v>
      </c>
      <c r="C7806" t="s">
        <v>1931</v>
      </c>
      <c r="D7806" s="3">
        <v>45291</v>
      </c>
      <c r="E7806" t="s">
        <v>1962</v>
      </c>
      <c r="F7806" t="s">
        <v>15</v>
      </c>
      <c r="G7806" t="s">
        <v>16</v>
      </c>
      <c r="H7806" t="s">
        <v>17</v>
      </c>
      <c r="I7806">
        <v>1.9356345919</v>
      </c>
      <c r="J7806">
        <v>8.0027998204999999</v>
      </c>
      <c r="K7806">
        <v>3.65</v>
      </c>
      <c r="L7806">
        <v>55.343751014908101</v>
      </c>
      <c r="M7806">
        <v>49.8819021622189</v>
      </c>
      <c r="N7806">
        <v>53.6537602987135</v>
      </c>
      <c r="O7806">
        <v>20884000</v>
      </c>
      <c r="P7806">
        <v>0</v>
      </c>
      <c r="Q7806">
        <v>0</v>
      </c>
      <c r="R7806">
        <v>47272000</v>
      </c>
      <c r="S7806">
        <v>39211000</v>
      </c>
      <c r="T7806">
        <v>4424000</v>
      </c>
      <c r="U7806">
        <v>1.17240075184132</v>
      </c>
      <c r="V7806">
        <v>73.641255605381204</v>
      </c>
      <c r="W7806">
        <v>210012000</v>
      </c>
      <c r="X7806">
        <v>9.0659731347123103</v>
      </c>
      <c r="Y7806">
        <v>217757000</v>
      </c>
      <c r="Z7806">
        <v>72462000</v>
      </c>
      <c r="AA7806">
        <v>4261833386.7600002</v>
      </c>
      <c r="AB7806">
        <v>0</v>
      </c>
      <c r="AC7806">
        <v>37.783815885000003</v>
      </c>
      <c r="AD7806">
        <v>22.504416475999999</v>
      </c>
      <c r="AE7806">
        <v>0.2337813</v>
      </c>
      <c r="AF7806">
        <v>0.26238830000000002</v>
      </c>
      <c r="AG7806">
        <v>0.1253774</v>
      </c>
      <c r="AH7806">
        <v>79.810816951240994</v>
      </c>
      <c r="AI7806">
        <v>80.039335922765602</v>
      </c>
      <c r="AJ7806">
        <v>59.217597478024402</v>
      </c>
      <c r="AK7806">
        <v>38.488062397984201</v>
      </c>
      <c r="AL7806">
        <v>32.696256141669501</v>
      </c>
      <c r="AM7806">
        <v>31.225194017591701</v>
      </c>
      <c r="AN7806">
        <v>54.474966526183003</v>
      </c>
      <c r="AO7806">
        <v>51.525369068825</v>
      </c>
      <c r="AP7806">
        <v>44.311026026419</v>
      </c>
      <c r="AQ7806">
        <v>54.474966526183003</v>
      </c>
      <c r="AR7806">
        <v>51.525369068825</v>
      </c>
      <c r="AS7806">
        <v>44.311026026419</v>
      </c>
      <c r="AT7806">
        <v>10.46923</v>
      </c>
      <c r="AU7806">
        <v>444538000</v>
      </c>
    </row>
    <row r="7807" spans="1:47" x14ac:dyDescent="0.25">
      <c r="A7807" t="s">
        <v>23778</v>
      </c>
      <c r="B7807" t="s">
        <v>23779</v>
      </c>
      <c r="C7807" t="s">
        <v>3416</v>
      </c>
      <c r="D7807" s="3">
        <v>45199</v>
      </c>
      <c r="E7807" t="s">
        <v>23780</v>
      </c>
      <c r="F7807" t="s">
        <v>15</v>
      </c>
      <c r="G7807" t="s">
        <v>16</v>
      </c>
      <c r="H7807" t="s">
        <v>17</v>
      </c>
      <c r="I7807">
        <v>1.9356345919</v>
      </c>
      <c r="J7807">
        <v>8.0027998204999999</v>
      </c>
      <c r="K7807">
        <v>3.65</v>
      </c>
      <c r="L7807">
        <v>19.262054864517101</v>
      </c>
      <c r="M7807">
        <v>20.995467232188201</v>
      </c>
      <c r="N7807">
        <v>21.637888170085901</v>
      </c>
      <c r="O7807">
        <v>7819000</v>
      </c>
      <c r="P7807">
        <v>0</v>
      </c>
      <c r="Q7807">
        <v>0.2595693</v>
      </c>
      <c r="R7807">
        <v>2891000</v>
      </c>
      <c r="S7807">
        <v>2451000</v>
      </c>
      <c r="T7807">
        <v>1003000</v>
      </c>
      <c r="U7807">
        <v>0.95034710926528998</v>
      </c>
      <c r="V7807">
        <v>19.699998440045398</v>
      </c>
      <c r="W7807">
        <v>11376000</v>
      </c>
      <c r="X7807">
        <v>28.385748141431701</v>
      </c>
      <c r="Y7807">
        <v>16924000</v>
      </c>
      <c r="Z7807">
        <v>70720000</v>
      </c>
      <c r="AA7807">
        <v>2452951411.5599999</v>
      </c>
      <c r="AB7807">
        <v>0</v>
      </c>
      <c r="AC7807">
        <v>643.18429661899995</v>
      </c>
      <c r="AD7807">
        <v>30.965038904</v>
      </c>
      <c r="AE7807">
        <v>1.341E-3</v>
      </c>
      <c r="AF7807">
        <v>2.5793199999999999E-2</v>
      </c>
      <c r="AG7807">
        <v>7.7969899999999995E-2</v>
      </c>
      <c r="AH7807">
        <v>39.756098928545903</v>
      </c>
      <c r="AI7807">
        <v>37.5758351430351</v>
      </c>
      <c r="AJ7807">
        <v>34.000683727669902</v>
      </c>
      <c r="AK7807">
        <v>38.241767609462997</v>
      </c>
      <c r="AL7807">
        <v>48.761117249021197</v>
      </c>
      <c r="AM7807">
        <v>49.112978524743198</v>
      </c>
      <c r="AN7807">
        <v>32.186327236878498</v>
      </c>
      <c r="AO7807">
        <v>36.305471267806801</v>
      </c>
      <c r="AP7807">
        <v>35.199061590146599</v>
      </c>
      <c r="AQ7807">
        <v>32.186327236878498</v>
      </c>
      <c r="AR7807">
        <v>36.305471267806801</v>
      </c>
      <c r="AS7807">
        <v>35.199061590146599</v>
      </c>
      <c r="AT7807">
        <v>1.57192</v>
      </c>
      <c r="AU7807">
        <v>699308000</v>
      </c>
    </row>
    <row r="7808" spans="1:47" x14ac:dyDescent="0.25">
      <c r="A7808" t="s">
        <v>16942</v>
      </c>
      <c r="B7808" t="s">
        <v>16943</v>
      </c>
      <c r="C7808" t="s">
        <v>3768</v>
      </c>
      <c r="D7808" s="3"/>
      <c r="E7808" t="s">
        <v>16944</v>
      </c>
      <c r="F7808" t="s">
        <v>10007</v>
      </c>
      <c r="G7808" t="s">
        <v>10007</v>
      </c>
      <c r="H7808" t="s">
        <v>17</v>
      </c>
      <c r="I7808">
        <v>5.3085950054</v>
      </c>
      <c r="J7808">
        <v>4.2094638340000001</v>
      </c>
      <c r="K7808">
        <v>3.46</v>
      </c>
      <c r="O7808">
        <v>30139760</v>
      </c>
      <c r="P7808">
        <v>499683860</v>
      </c>
      <c r="Q7808">
        <v>1.4896153999999999</v>
      </c>
      <c r="R7808">
        <v>15588960</v>
      </c>
      <c r="S7808">
        <v>39107510</v>
      </c>
      <c r="U7808">
        <v>1.0367215673938599</v>
      </c>
      <c r="W7808">
        <v>202195920</v>
      </c>
      <c r="Y7808">
        <v>201746380</v>
      </c>
      <c r="Z7808">
        <v>179790710</v>
      </c>
      <c r="AA7808">
        <v>658538549.70760202</v>
      </c>
      <c r="AB7808">
        <v>0.78164520000000004</v>
      </c>
      <c r="AE7808">
        <v>0.17566219999999999</v>
      </c>
      <c r="AF7808">
        <v>0.131775</v>
      </c>
      <c r="AG7808">
        <v>0.1409627</v>
      </c>
      <c r="AT7808">
        <v>9.6219900000000003</v>
      </c>
      <c r="AU7808">
        <v>546079030</v>
      </c>
    </row>
    <row r="7809" spans="1:47" x14ac:dyDescent="0.25">
      <c r="A7809" t="s">
        <v>259</v>
      </c>
      <c r="B7809" t="s">
        <v>260</v>
      </c>
      <c r="C7809" t="s">
        <v>12</v>
      </c>
      <c r="D7809" s="3">
        <v>45291</v>
      </c>
      <c r="E7809" t="s">
        <v>261</v>
      </c>
      <c r="F7809" t="s">
        <v>15</v>
      </c>
      <c r="G7809" t="s">
        <v>16</v>
      </c>
      <c r="H7809" t="s">
        <v>17</v>
      </c>
      <c r="I7809">
        <v>1.9356345919</v>
      </c>
      <c r="J7809">
        <v>8.0027998204999999</v>
      </c>
      <c r="K7809">
        <v>3.65</v>
      </c>
      <c r="L7809">
        <v>15.1726229059053</v>
      </c>
      <c r="M7809">
        <v>11.362146602827201</v>
      </c>
      <c r="N7809">
        <v>13.4254634254635</v>
      </c>
      <c r="O7809">
        <v>6609000</v>
      </c>
      <c r="P7809">
        <v>331842000</v>
      </c>
      <c r="Q7809">
        <v>0.63112210000000002</v>
      </c>
      <c r="R7809">
        <v>9290000</v>
      </c>
      <c r="S7809">
        <v>7476000</v>
      </c>
      <c r="T7809">
        <v>43285000</v>
      </c>
      <c r="U7809">
        <v>1.2018197475211501</v>
      </c>
      <c r="V7809">
        <v>11.610098512344001</v>
      </c>
      <c r="W7809">
        <v>515312000</v>
      </c>
      <c r="X7809">
        <v>7.0044875411092704</v>
      </c>
      <c r="Y7809">
        <v>444514000</v>
      </c>
      <c r="Z7809">
        <v>107768000</v>
      </c>
      <c r="AA7809">
        <v>2063634185.5999999</v>
      </c>
      <c r="AB7809">
        <v>0.47570370000000001</v>
      </c>
      <c r="AC7809">
        <v>11.813033586</v>
      </c>
      <c r="AD7809">
        <v>10.162123871</v>
      </c>
      <c r="AE7809">
        <v>0.4827805</v>
      </c>
      <c r="AF7809">
        <v>0.36474889999999999</v>
      </c>
      <c r="AG7809">
        <v>3.2422800000000002E-2</v>
      </c>
      <c r="AH7809">
        <v>77.667918804545195</v>
      </c>
      <c r="AI7809">
        <v>81.697301485355396</v>
      </c>
      <c r="AJ7809">
        <v>81.454219639760794</v>
      </c>
      <c r="AK7809">
        <v>50.933354999115103</v>
      </c>
      <c r="AL7809">
        <v>47.353053072267997</v>
      </c>
      <c r="AM7809">
        <v>34.9077582759232</v>
      </c>
      <c r="AN7809">
        <v>55.408252547647699</v>
      </c>
      <c r="AO7809">
        <v>54.831409591839602</v>
      </c>
      <c r="AP7809">
        <v>48.273916285978899</v>
      </c>
      <c r="AQ7809">
        <v>55.408252547647699</v>
      </c>
      <c r="AR7809">
        <v>54.831409591839602</v>
      </c>
      <c r="AS7809">
        <v>48.273916285978899</v>
      </c>
    </row>
    <row r="7810" spans="1:47" x14ac:dyDescent="0.25">
      <c r="A7810" t="s">
        <v>21130</v>
      </c>
      <c r="B7810" t="s">
        <v>21131</v>
      </c>
      <c r="C7810" t="s">
        <v>3596</v>
      </c>
      <c r="D7810" s="3">
        <v>45107</v>
      </c>
      <c r="E7810" t="s">
        <v>21132</v>
      </c>
      <c r="F7810" t="s">
        <v>3986</v>
      </c>
      <c r="G7810" t="s">
        <v>3986</v>
      </c>
      <c r="H7810" t="s">
        <v>11207</v>
      </c>
      <c r="I7810">
        <v>4.2689463935000003</v>
      </c>
      <c r="J7810">
        <v>6.5940967133999999</v>
      </c>
      <c r="K7810">
        <v>3.7</v>
      </c>
      <c r="O7810">
        <v>599940.00599940005</v>
      </c>
      <c r="P7810">
        <v>196588341.165883</v>
      </c>
      <c r="Q7810">
        <v>1.0143249999999999</v>
      </c>
      <c r="R7810">
        <v>149959.88573056701</v>
      </c>
      <c r="S7810">
        <v>802583.72611398995</v>
      </c>
      <c r="T7810">
        <v>1185214.8118521499</v>
      </c>
      <c r="U7810">
        <v>0.75292430199653804</v>
      </c>
      <c r="W7810">
        <v>25900321.663954899</v>
      </c>
      <c r="Y7810">
        <v>36884346.511900701</v>
      </c>
      <c r="Z7810">
        <v>36684998.166850001</v>
      </c>
      <c r="AA7810">
        <v>380823238.99927503</v>
      </c>
      <c r="AB7810">
        <v>0.53855450000000005</v>
      </c>
      <c r="AE7810">
        <v>0.12938839999999999</v>
      </c>
      <c r="AF7810">
        <v>0.19622819999999999</v>
      </c>
      <c r="AG7810">
        <v>0.21994739999999999</v>
      </c>
      <c r="AT7810">
        <v>1.42496</v>
      </c>
      <c r="AU7810">
        <v>212584074.925841</v>
      </c>
    </row>
    <row r="7811" spans="1:47" x14ac:dyDescent="0.25">
      <c r="A7811" t="s">
        <v>15482</v>
      </c>
      <c r="B7811" t="s">
        <v>15483</v>
      </c>
      <c r="C7811" t="s">
        <v>2797</v>
      </c>
      <c r="D7811" s="3"/>
      <c r="E7811" t="s">
        <v>15484</v>
      </c>
      <c r="F7811" t="s">
        <v>15</v>
      </c>
      <c r="G7811" t="s">
        <v>16</v>
      </c>
      <c r="H7811" t="s">
        <v>17</v>
      </c>
      <c r="I7811">
        <v>1.9356345919</v>
      </c>
      <c r="J7811">
        <v>8.0027998204999999</v>
      </c>
      <c r="K7811">
        <v>3.65</v>
      </c>
      <c r="L7811">
        <v>47.012448373530802</v>
      </c>
      <c r="M7811">
        <v>50.210772356008</v>
      </c>
      <c r="N7811">
        <v>45.620806802329099</v>
      </c>
      <c r="O7811">
        <v>543816000</v>
      </c>
      <c r="P7811">
        <v>3341515000</v>
      </c>
      <c r="Q7811">
        <v>2.2418380999999998</v>
      </c>
      <c r="R7811">
        <v>381671000</v>
      </c>
      <c r="S7811">
        <v>487110000</v>
      </c>
      <c r="T7811">
        <v>853983000</v>
      </c>
      <c r="U7811">
        <v>0.75739433498325404</v>
      </c>
      <c r="V7811">
        <v>209.03869407497001</v>
      </c>
      <c r="W7811">
        <v>1276716000</v>
      </c>
      <c r="X7811">
        <v>17.824150190832899</v>
      </c>
      <c r="Y7811">
        <v>1610353000</v>
      </c>
      <c r="Z7811">
        <v>1044955000</v>
      </c>
      <c r="AA7811">
        <v>8627112361.6700001</v>
      </c>
      <c r="AB7811">
        <v>1.1189633000000001</v>
      </c>
      <c r="AD7811">
        <v>6.115459252</v>
      </c>
      <c r="AE7811">
        <v>2.0977999999999999E-3</v>
      </c>
      <c r="AF7811">
        <v>4.2701700000000002E-2</v>
      </c>
      <c r="AG7811">
        <v>1.85215E-2</v>
      </c>
      <c r="AH7811">
        <v>23.177619234735101</v>
      </c>
      <c r="AI7811">
        <v>29.4148341845837</v>
      </c>
      <c r="AJ7811">
        <v>31.435519240430299</v>
      </c>
      <c r="AK7811">
        <v>64.234883360166606</v>
      </c>
      <c r="AL7811">
        <v>59.110018859602697</v>
      </c>
      <c r="AM7811">
        <v>59.475550650089801</v>
      </c>
      <c r="AN7811">
        <v>48.559484710048302</v>
      </c>
      <c r="AO7811">
        <v>47.4757703416876</v>
      </c>
      <c r="AP7811">
        <v>49.487696142155301</v>
      </c>
      <c r="AQ7811">
        <v>26.253426565550502</v>
      </c>
      <c r="AR7811">
        <v>45.689104683038899</v>
      </c>
      <c r="AS7811">
        <v>47.441216492130302</v>
      </c>
      <c r="AT7811">
        <v>1.6845699999999999</v>
      </c>
      <c r="AU7811">
        <v>17362217000</v>
      </c>
    </row>
    <row r="7812" spans="1:47" x14ac:dyDescent="0.25">
      <c r="A7812" t="s">
        <v>10822</v>
      </c>
      <c r="B7812" t="s">
        <v>10823</v>
      </c>
      <c r="C7812" t="s">
        <v>373</v>
      </c>
      <c r="D7812" s="3">
        <v>45291</v>
      </c>
      <c r="E7812" t="s">
        <v>10824</v>
      </c>
      <c r="F7812" t="s">
        <v>10799</v>
      </c>
      <c r="G7812" t="s">
        <v>10799</v>
      </c>
      <c r="H7812" t="s">
        <v>10800</v>
      </c>
      <c r="I7812">
        <v>7.570332488</v>
      </c>
      <c r="J7812">
        <v>5.8211581121</v>
      </c>
      <c r="K7812">
        <v>2.375</v>
      </c>
      <c r="O7812">
        <v>23614353.289521199</v>
      </c>
      <c r="P7812">
        <v>72155819.672131196</v>
      </c>
      <c r="Q7812">
        <v>0.39900400000000003</v>
      </c>
      <c r="R7812">
        <v>33571336.144341998</v>
      </c>
      <c r="S7812">
        <v>31417652.775282901</v>
      </c>
      <c r="U7812">
        <v>0.207598535627249</v>
      </c>
      <c r="W7812">
        <v>55563726.220827602</v>
      </c>
      <c r="Y7812">
        <v>53095681.156816997</v>
      </c>
      <c r="Z7812">
        <v>69492383.909872204</v>
      </c>
      <c r="AA7812">
        <v>221542915.589892</v>
      </c>
      <c r="AB7812">
        <v>0.18578359999999999</v>
      </c>
      <c r="AE7812">
        <v>0.1134274</v>
      </c>
      <c r="AF7812">
        <v>8.19135E-2</v>
      </c>
      <c r="AG7812">
        <v>0.11206579999999999</v>
      </c>
      <c r="AT7812">
        <v>1.7287999999999999</v>
      </c>
      <c r="AU7812">
        <v>347696323.752437</v>
      </c>
    </row>
    <row r="7813" spans="1:47" x14ac:dyDescent="0.25">
      <c r="A7813" t="s">
        <v>1582</v>
      </c>
      <c r="B7813" t="s">
        <v>1583</v>
      </c>
      <c r="C7813" t="s">
        <v>1556</v>
      </c>
      <c r="D7813" s="3">
        <v>45291</v>
      </c>
      <c r="E7813" t="s">
        <v>1584</v>
      </c>
      <c r="F7813" t="s">
        <v>15</v>
      </c>
      <c r="G7813" t="s">
        <v>16</v>
      </c>
      <c r="H7813" t="s">
        <v>17</v>
      </c>
      <c r="I7813">
        <v>1.9356345919</v>
      </c>
      <c r="J7813">
        <v>8.0027998204999999</v>
      </c>
      <c r="K7813">
        <v>3.65</v>
      </c>
      <c r="L7813">
        <v>83.729972443974404</v>
      </c>
      <c r="M7813">
        <v>84.554648534304803</v>
      </c>
      <c r="N7813">
        <v>81.8584591991102</v>
      </c>
      <c r="O7813">
        <v>549000000</v>
      </c>
      <c r="P7813">
        <v>6054000000</v>
      </c>
      <c r="Q7813">
        <v>1.7810975</v>
      </c>
      <c r="R7813">
        <v>371000000</v>
      </c>
      <c r="S7813">
        <v>518000000</v>
      </c>
      <c r="T7813">
        <v>2424000000</v>
      </c>
      <c r="U7813">
        <v>1.2688294112944101</v>
      </c>
      <c r="V7813">
        <v>25.0148031432844</v>
      </c>
      <c r="W7813">
        <v>2370000000</v>
      </c>
      <c r="X7813">
        <v>23.613831978268301</v>
      </c>
      <c r="Y7813">
        <v>2273000000</v>
      </c>
      <c r="Z7813">
        <v>2896000000</v>
      </c>
      <c r="AA7813">
        <v>29926169713.900002</v>
      </c>
      <c r="AB7813">
        <v>1.0159487</v>
      </c>
      <c r="AC7813">
        <v>28.962480117999998</v>
      </c>
      <c r="AD7813">
        <v>28.273525106000001</v>
      </c>
      <c r="AE7813">
        <v>8.4513699999999997E-2</v>
      </c>
      <c r="AF7813">
        <v>5.8236999999999997E-2</v>
      </c>
      <c r="AG7813">
        <v>6.9604299999999994E-2</v>
      </c>
      <c r="AH7813">
        <v>82.192951320781802</v>
      </c>
      <c r="AI7813">
        <v>80.490529202475201</v>
      </c>
      <c r="AJ7813">
        <v>69.492102434879499</v>
      </c>
      <c r="AK7813">
        <v>75.208458469682697</v>
      </c>
      <c r="AL7813">
        <v>75.525231066929905</v>
      </c>
      <c r="AM7813">
        <v>79.884784903730505</v>
      </c>
      <c r="AN7813">
        <v>80.148745091130493</v>
      </c>
      <c r="AO7813">
        <v>79.146302312797303</v>
      </c>
      <c r="AP7813">
        <v>79.404503197789495</v>
      </c>
      <c r="AQ7813">
        <v>80.148745091130493</v>
      </c>
      <c r="AR7813">
        <v>79.146302312797303</v>
      </c>
      <c r="AS7813">
        <v>79.404503197789495</v>
      </c>
      <c r="AT7813">
        <v>1.4703200000000001</v>
      </c>
      <c r="AU7813">
        <v>18246000000</v>
      </c>
    </row>
    <row r="7814" spans="1:47" x14ac:dyDescent="0.25">
      <c r="A7814" t="s">
        <v>2057</v>
      </c>
      <c r="B7814" t="s">
        <v>2058</v>
      </c>
      <c r="C7814" t="s">
        <v>2013</v>
      </c>
      <c r="D7814" s="3">
        <v>45291</v>
      </c>
      <c r="E7814" t="s">
        <v>2059</v>
      </c>
      <c r="F7814" t="s">
        <v>15</v>
      </c>
      <c r="G7814" t="s">
        <v>16</v>
      </c>
      <c r="H7814" t="s">
        <v>17</v>
      </c>
      <c r="I7814">
        <v>1.9356345919</v>
      </c>
      <c r="J7814">
        <v>8.0027998204999999</v>
      </c>
      <c r="K7814">
        <v>3.65</v>
      </c>
      <c r="L7814">
        <v>41.703081004981598</v>
      </c>
      <c r="M7814">
        <v>47.054926124693502</v>
      </c>
      <c r="N7814">
        <v>44.677951761285101</v>
      </c>
      <c r="O7814">
        <v>2390000000</v>
      </c>
      <c r="P7814">
        <v>15604000000</v>
      </c>
      <c r="Q7814">
        <v>1.9367350000000001</v>
      </c>
      <c r="R7814">
        <v>1973000000</v>
      </c>
      <c r="S7814">
        <v>2155000000</v>
      </c>
      <c r="T7814">
        <v>306000000</v>
      </c>
      <c r="U7814">
        <v>0.82733212454354899</v>
      </c>
      <c r="V7814">
        <v>25.801906103912199</v>
      </c>
      <c r="W7814">
        <v>2607000000</v>
      </c>
      <c r="X7814">
        <v>8.7553942461684198</v>
      </c>
      <c r="Y7814">
        <v>2886000000</v>
      </c>
      <c r="Z7814">
        <v>3465000000</v>
      </c>
      <c r="AA7814">
        <v>20796914815.209999</v>
      </c>
      <c r="AB7814">
        <v>1.0222732999999999</v>
      </c>
      <c r="AC7814">
        <v>551.86341105199995</v>
      </c>
      <c r="AD7814">
        <v>30.470509718999999</v>
      </c>
      <c r="AE7814">
        <v>3.1126000000000001E-3</v>
      </c>
      <c r="AF7814">
        <v>9.0356900000000004E-2</v>
      </c>
      <c r="AG7814">
        <v>8.9027899999999993E-2</v>
      </c>
      <c r="AH7814">
        <v>52.655676367366397</v>
      </c>
      <c r="AI7814">
        <v>89.069664902998198</v>
      </c>
      <c r="AJ7814">
        <v>93.558089876390895</v>
      </c>
      <c r="AK7814">
        <v>69.204406364749204</v>
      </c>
      <c r="AL7814">
        <v>67.513842746400996</v>
      </c>
      <c r="AM7814">
        <v>62.748334123105003</v>
      </c>
      <c r="AN7814">
        <v>53.6017806218441</v>
      </c>
      <c r="AO7814">
        <v>62.896020317280097</v>
      </c>
      <c r="AP7814">
        <v>63.353441530068402</v>
      </c>
      <c r="AQ7814">
        <v>53.6017806218441</v>
      </c>
      <c r="AR7814">
        <v>60.614676825306702</v>
      </c>
      <c r="AS7814">
        <v>63.353441530068402</v>
      </c>
      <c r="AT7814">
        <v>0.87783999999999995</v>
      </c>
    </row>
    <row r="7815" spans="1:47" x14ac:dyDescent="0.25">
      <c r="A7815" t="s">
        <v>11277</v>
      </c>
      <c r="B7815" t="s">
        <v>11278</v>
      </c>
      <c r="C7815" t="s">
        <v>1747</v>
      </c>
      <c r="D7815" s="3">
        <v>45291</v>
      </c>
      <c r="E7815" t="s">
        <v>11279</v>
      </c>
      <c r="F7815" t="s">
        <v>3986</v>
      </c>
      <c r="G7815" t="s">
        <v>3986</v>
      </c>
      <c r="H7815" t="s">
        <v>11207</v>
      </c>
      <c r="I7815">
        <v>4.2689463935000003</v>
      </c>
      <c r="J7815">
        <v>6.5940967133999999</v>
      </c>
      <c r="K7815">
        <v>3.7</v>
      </c>
      <c r="O7815">
        <v>4835095.9868703298</v>
      </c>
      <c r="P7815">
        <v>13136206696.9484</v>
      </c>
      <c r="Q7815">
        <v>48.311094199999999</v>
      </c>
      <c r="R7815">
        <v>7332602.4930848498</v>
      </c>
      <c r="S7815">
        <v>6949270.3266156996</v>
      </c>
      <c r="T7815">
        <v>29146775.8081761</v>
      </c>
      <c r="W7815">
        <v>161099454.77381501</v>
      </c>
      <c r="Y7815">
        <v>161808990.44815999</v>
      </c>
      <c r="Z7815">
        <v>136336086.841048</v>
      </c>
      <c r="AA7815">
        <v>422973182.53720099</v>
      </c>
      <c r="AB7815">
        <v>22.581005600000001</v>
      </c>
      <c r="AE7815">
        <v>0.1694542</v>
      </c>
      <c r="AF7815">
        <v>0.13255620000000001</v>
      </c>
      <c r="AG7815">
        <v>7.2652099999999997E-2</v>
      </c>
      <c r="AU7815">
        <v>1037638838.75976</v>
      </c>
    </row>
    <row r="7816" spans="1:47" x14ac:dyDescent="0.25">
      <c r="A7816" t="s">
        <v>20980</v>
      </c>
      <c r="B7816" t="s">
        <v>20981</v>
      </c>
      <c r="C7816" t="s">
        <v>1035</v>
      </c>
      <c r="D7816" s="3">
        <v>45107</v>
      </c>
      <c r="E7816" t="s">
        <v>20982</v>
      </c>
      <c r="F7816" t="s">
        <v>3986</v>
      </c>
      <c r="G7816" t="s">
        <v>3986</v>
      </c>
      <c r="H7816" t="s">
        <v>11207</v>
      </c>
      <c r="I7816">
        <v>4.2689463935000003</v>
      </c>
      <c r="J7816">
        <v>6.5940967133999999</v>
      </c>
      <c r="K7816">
        <v>3.7</v>
      </c>
      <c r="O7816">
        <v>16931640.1693164</v>
      </c>
      <c r="P7816">
        <v>550144985.50144994</v>
      </c>
      <c r="Q7816">
        <v>0.63120730000000003</v>
      </c>
      <c r="R7816">
        <v>16468594.6509309</v>
      </c>
      <c r="S7816">
        <v>10351466.802846</v>
      </c>
      <c r="T7816">
        <v>758524147.58524203</v>
      </c>
      <c r="U7816">
        <v>1.49641392873223</v>
      </c>
      <c r="W7816">
        <v>146240130.76502001</v>
      </c>
      <c r="X7816">
        <v>9.3008945945830401</v>
      </c>
      <c r="Y7816">
        <v>146714789.48567</v>
      </c>
      <c r="Z7816">
        <v>190780921.90780899</v>
      </c>
      <c r="AA7816">
        <v>1634966952.6910601</v>
      </c>
      <c r="AB7816">
        <v>0.35720459999999998</v>
      </c>
      <c r="AE7816">
        <v>0.1148165</v>
      </c>
      <c r="AF7816">
        <v>0.1367198</v>
      </c>
      <c r="AG7816">
        <v>5.7662199999999997E-2</v>
      </c>
      <c r="AT7816">
        <v>1.51925</v>
      </c>
      <c r="AU7816">
        <v>682065126.82065105</v>
      </c>
    </row>
    <row r="7817" spans="1:47" x14ac:dyDescent="0.25">
      <c r="A7817" t="s">
        <v>481</v>
      </c>
      <c r="B7817" t="s">
        <v>482</v>
      </c>
      <c r="C7817" t="s">
        <v>373</v>
      </c>
      <c r="D7817" s="3">
        <v>45291</v>
      </c>
      <c r="E7817" t="s">
        <v>483</v>
      </c>
      <c r="F7817" t="s">
        <v>15</v>
      </c>
      <c r="G7817" t="s">
        <v>16</v>
      </c>
      <c r="H7817" t="s">
        <v>17</v>
      </c>
      <c r="I7817">
        <v>1.9356345919</v>
      </c>
      <c r="J7817">
        <v>8.0027998204999999</v>
      </c>
      <c r="K7817">
        <v>3.65</v>
      </c>
      <c r="L7817">
        <v>23.061087165918799</v>
      </c>
      <c r="M7817">
        <v>28.915069815805101</v>
      </c>
      <c r="N7817">
        <v>27.143164905611702</v>
      </c>
      <c r="O7817">
        <v>1559382000</v>
      </c>
      <c r="P7817">
        <v>3864355000</v>
      </c>
      <c r="Q7817">
        <v>0.71881170000000005</v>
      </c>
      <c r="R7817">
        <v>320541000</v>
      </c>
      <c r="S7817">
        <v>775140000</v>
      </c>
      <c r="V7817">
        <v>15.0973557425457</v>
      </c>
      <c r="W7817">
        <v>652100000</v>
      </c>
      <c r="X7817">
        <v>21.273119721815</v>
      </c>
      <c r="Y7817">
        <v>1534827000</v>
      </c>
      <c r="Z7817">
        <v>2235885000</v>
      </c>
      <c r="AA7817">
        <v>12380794295.52</v>
      </c>
      <c r="AB7817">
        <v>0.3784805</v>
      </c>
      <c r="AD7817">
        <v>5.1286807830000001</v>
      </c>
      <c r="AE7817">
        <v>0.13416459999999999</v>
      </c>
      <c r="AF7817">
        <v>0.24165790000000001</v>
      </c>
      <c r="AG7817">
        <v>0.15261849999999999</v>
      </c>
      <c r="AH7817">
        <v>34.754256487211499</v>
      </c>
      <c r="AI7817">
        <v>48.796795832441298</v>
      </c>
      <c r="AJ7817">
        <v>19.711649163284299</v>
      </c>
      <c r="AK7817">
        <v>29.117765339698799</v>
      </c>
      <c r="AL7817">
        <v>29.122657194004699</v>
      </c>
      <c r="AM7817">
        <v>31.014146717960902</v>
      </c>
      <c r="AN7817">
        <v>28.3538507889463</v>
      </c>
      <c r="AO7817">
        <v>33.068747378034502</v>
      </c>
      <c r="AP7817">
        <v>27.6303482055283</v>
      </c>
      <c r="AQ7817">
        <v>28.3538507889463</v>
      </c>
      <c r="AR7817">
        <v>33.068747378034502</v>
      </c>
      <c r="AS7817">
        <v>27.6303482055283</v>
      </c>
      <c r="AT7817">
        <v>0.52385000000000004</v>
      </c>
      <c r="AU7817">
        <v>3120893000</v>
      </c>
    </row>
    <row r="7818" spans="1:47" x14ac:dyDescent="0.25">
      <c r="A7818" t="s">
        <v>9001</v>
      </c>
      <c r="B7818" t="s">
        <v>9002</v>
      </c>
      <c r="C7818" t="s">
        <v>1444</v>
      </c>
      <c r="D7818" s="3">
        <v>45291</v>
      </c>
      <c r="E7818" t="s">
        <v>9003</v>
      </c>
      <c r="F7818" t="s">
        <v>8714</v>
      </c>
      <c r="G7818" t="s">
        <v>8714</v>
      </c>
      <c r="H7818" t="s">
        <v>8715</v>
      </c>
      <c r="I7818">
        <v>2.5976441259</v>
      </c>
      <c r="J7818">
        <v>6.0774122843000002</v>
      </c>
      <c r="K7818">
        <v>0.94</v>
      </c>
      <c r="O7818">
        <v>8939405.2401746698</v>
      </c>
      <c r="P7818">
        <v>258657.059679767</v>
      </c>
      <c r="Q7818">
        <v>3.1947E-3</v>
      </c>
      <c r="R7818">
        <v>7604659.9458320802</v>
      </c>
      <c r="S7818">
        <v>4709443.2245015902</v>
      </c>
      <c r="T7818">
        <v>2338052.1106259101</v>
      </c>
      <c r="U7818">
        <v>0.52666767001066295</v>
      </c>
      <c r="W7818">
        <v>18190171.2308155</v>
      </c>
      <c r="X7818">
        <v>12.150418418300699</v>
      </c>
      <c r="Y7818">
        <v>28474645.478185501</v>
      </c>
      <c r="Z7818">
        <v>27694911.499272201</v>
      </c>
      <c r="AA7818">
        <v>411361307.90190703</v>
      </c>
      <c r="AB7818">
        <v>1.624E-3</v>
      </c>
      <c r="AE7818">
        <v>8.3060499999999995E-2</v>
      </c>
      <c r="AF7818">
        <v>0.1376925</v>
      </c>
      <c r="AG7818">
        <v>0.1323211</v>
      </c>
      <c r="AT7818">
        <v>3.5626199999999999</v>
      </c>
      <c r="AU7818">
        <v>122735222.125182</v>
      </c>
    </row>
    <row r="7819" spans="1:47" x14ac:dyDescent="0.25">
      <c r="A7819" t="s">
        <v>925</v>
      </c>
      <c r="B7819" t="s">
        <v>926</v>
      </c>
      <c r="C7819" t="s">
        <v>878</v>
      </c>
      <c r="D7819" s="3">
        <v>45291</v>
      </c>
      <c r="E7819" t="s">
        <v>927</v>
      </c>
      <c r="F7819" t="s">
        <v>15</v>
      </c>
      <c r="G7819" t="s">
        <v>16</v>
      </c>
      <c r="H7819" t="s">
        <v>17</v>
      </c>
      <c r="I7819">
        <v>1.9356345919</v>
      </c>
      <c r="J7819">
        <v>8.0027998204999999</v>
      </c>
      <c r="K7819">
        <v>3.65</v>
      </c>
      <c r="L7819">
        <v>9.7838044308632508</v>
      </c>
      <c r="M7819">
        <v>8.6939532745571295</v>
      </c>
      <c r="N7819">
        <v>9.1610843529129493</v>
      </c>
      <c r="P7819">
        <v>427133000</v>
      </c>
      <c r="Q7819">
        <v>0.68164789999999997</v>
      </c>
      <c r="T7819">
        <v>-39992000</v>
      </c>
      <c r="U7819">
        <v>0.25259958541862199</v>
      </c>
      <c r="W7819">
        <v>201746000</v>
      </c>
      <c r="X7819">
        <v>0.56041633295870397</v>
      </c>
      <c r="Y7819">
        <v>189837000</v>
      </c>
      <c r="Z7819">
        <v>192393000</v>
      </c>
      <c r="AA7819">
        <v>732533267.75999999</v>
      </c>
      <c r="AB7819">
        <v>0.38675369999999998</v>
      </c>
      <c r="AC7819">
        <v>10.823899855000001</v>
      </c>
      <c r="AD7819">
        <v>53.194080749999998</v>
      </c>
      <c r="AE7819">
        <v>0.13401450000000001</v>
      </c>
      <c r="AF7819">
        <v>-3.6430000000000002E-4</v>
      </c>
      <c r="AG7819">
        <v>-3.4056400000000001E-2</v>
      </c>
      <c r="AH7819">
        <v>61.283136780566501</v>
      </c>
      <c r="AI7819">
        <v>25.076107899807301</v>
      </c>
      <c r="AJ7819">
        <v>24.0521592821088</v>
      </c>
      <c r="AK7819">
        <v>48.962482557991201</v>
      </c>
      <c r="AL7819">
        <v>49.6463105790261</v>
      </c>
      <c r="AM7819">
        <v>45.8892871694379</v>
      </c>
      <c r="AN7819">
        <v>48.666920496737603</v>
      </c>
      <c r="AO7819">
        <v>34.4201993438569</v>
      </c>
      <c r="AP7819">
        <v>32.195058161855499</v>
      </c>
      <c r="AQ7819">
        <v>45.065167565442003</v>
      </c>
      <c r="AR7819">
        <v>34.4201993438569</v>
      </c>
      <c r="AS7819">
        <v>32.195058161855499</v>
      </c>
    </row>
    <row r="7820" spans="1:47" x14ac:dyDescent="0.25">
      <c r="A7820" t="s">
        <v>2539</v>
      </c>
      <c r="B7820" t="s">
        <v>2540</v>
      </c>
      <c r="C7820" t="s">
        <v>2519</v>
      </c>
      <c r="D7820" s="3">
        <v>45291</v>
      </c>
      <c r="E7820" t="s">
        <v>2541</v>
      </c>
      <c r="F7820" t="s">
        <v>15</v>
      </c>
      <c r="G7820" t="s">
        <v>16</v>
      </c>
      <c r="H7820" t="s">
        <v>17</v>
      </c>
      <c r="I7820">
        <v>1.9356345919</v>
      </c>
      <c r="J7820">
        <v>8.0027998204999999</v>
      </c>
      <c r="K7820">
        <v>3.65</v>
      </c>
      <c r="L7820">
        <v>5.4210631241076301</v>
      </c>
      <c r="M7820">
        <v>17.045001139990902</v>
      </c>
      <c r="N7820">
        <v>16.371048306532199</v>
      </c>
      <c r="O7820">
        <v>2887000</v>
      </c>
      <c r="P7820">
        <v>3029859000</v>
      </c>
      <c r="Q7820">
        <v>4.5078145999999997</v>
      </c>
      <c r="R7820">
        <v>11212000</v>
      </c>
      <c r="S7820">
        <v>13251000</v>
      </c>
      <c r="U7820">
        <v>1.46430715932095</v>
      </c>
      <c r="W7820">
        <v>390252000</v>
      </c>
      <c r="X7820">
        <v>-1.85788341484538</v>
      </c>
      <c r="Y7820">
        <v>301045000</v>
      </c>
      <c r="Z7820">
        <v>124346000</v>
      </c>
      <c r="AA7820">
        <v>848822769.41999996</v>
      </c>
      <c r="AB7820">
        <v>2.0266951999999998</v>
      </c>
      <c r="AC7820">
        <v>12.897077673</v>
      </c>
      <c r="AD7820">
        <v>10.235092004</v>
      </c>
      <c r="AE7820">
        <v>0.16715579999999999</v>
      </c>
      <c r="AF7820">
        <v>0.1212044</v>
      </c>
      <c r="AG7820">
        <v>-0.1040142</v>
      </c>
      <c r="AH7820">
        <v>55.174218572713798</v>
      </c>
      <c r="AI7820">
        <v>55.618114811756399</v>
      </c>
      <c r="AJ7820">
        <v>52.396263109816303</v>
      </c>
      <c r="AK7820">
        <v>44.323342247698697</v>
      </c>
      <c r="AL7820">
        <v>49.312987882993397</v>
      </c>
      <c r="AM7820">
        <v>45.131665769482701</v>
      </c>
      <c r="AN7820">
        <v>42.627729530906997</v>
      </c>
      <c r="AO7820">
        <v>46.8391942783377</v>
      </c>
      <c r="AP7820">
        <v>43.702441105356002</v>
      </c>
      <c r="AQ7820">
        <v>42.627729530906997</v>
      </c>
      <c r="AR7820">
        <v>46.8391942783377</v>
      </c>
      <c r="AS7820">
        <v>43.702441105356002</v>
      </c>
      <c r="AU7820">
        <v>802554000</v>
      </c>
    </row>
    <row r="7821" spans="1:47" x14ac:dyDescent="0.25">
      <c r="A7821" t="s">
        <v>16551</v>
      </c>
      <c r="B7821" t="s">
        <v>16552</v>
      </c>
      <c r="C7821" t="s">
        <v>2221</v>
      </c>
      <c r="D7821" s="3"/>
      <c r="E7821" t="s">
        <v>16553</v>
      </c>
      <c r="F7821" t="s">
        <v>15</v>
      </c>
      <c r="G7821" t="s">
        <v>16</v>
      </c>
      <c r="H7821" t="s">
        <v>17</v>
      </c>
      <c r="I7821">
        <v>1.9356345919</v>
      </c>
      <c r="J7821">
        <v>8.0027998204999999</v>
      </c>
      <c r="K7821">
        <v>3.65</v>
      </c>
      <c r="L7821">
        <v>0</v>
      </c>
      <c r="M7821">
        <v>0</v>
      </c>
      <c r="N7821">
        <v>0</v>
      </c>
      <c r="O7821">
        <v>50000</v>
      </c>
      <c r="P7821">
        <v>0</v>
      </c>
      <c r="R7821">
        <v>1050000</v>
      </c>
      <c r="S7821">
        <v>444000</v>
      </c>
      <c r="U7821">
        <v>2.7963586682920099</v>
      </c>
      <c r="W7821">
        <v>-167150000</v>
      </c>
      <c r="X7821">
        <v>-265.27907727091099</v>
      </c>
      <c r="Y7821">
        <v>-213567000</v>
      </c>
      <c r="Z7821">
        <v>-125941000</v>
      </c>
      <c r="AA7821">
        <v>789015748.44000006</v>
      </c>
      <c r="AG7821">
        <v>-50.3788312</v>
      </c>
      <c r="AH7821">
        <v>37.2270940429392</v>
      </c>
      <c r="AI7821">
        <v>21.008670520231199</v>
      </c>
      <c r="AJ7821">
        <v>24.396148812862201</v>
      </c>
      <c r="AK7821">
        <v>36.682820127508599</v>
      </c>
      <c r="AL7821">
        <v>33.252067345466102</v>
      </c>
      <c r="AM7821">
        <v>26.400570040183101</v>
      </c>
      <c r="AN7821">
        <v>27.4070246306906</v>
      </c>
      <c r="AO7821">
        <v>19.902801160125101</v>
      </c>
      <c r="AP7821">
        <v>18.795259208847501</v>
      </c>
      <c r="AQ7821">
        <v>27.4070246306906</v>
      </c>
      <c r="AR7821">
        <v>19.902801160125101</v>
      </c>
      <c r="AS7821">
        <v>18.795259208847501</v>
      </c>
      <c r="AT7821">
        <v>5.3895499999999998</v>
      </c>
      <c r="AU7821">
        <v>2447000</v>
      </c>
    </row>
    <row r="7822" spans="1:47" x14ac:dyDescent="0.25">
      <c r="A7822" t="s">
        <v>16167</v>
      </c>
      <c r="B7822" t="s">
        <v>16168</v>
      </c>
      <c r="C7822" t="s">
        <v>1332</v>
      </c>
      <c r="D7822" s="3"/>
      <c r="E7822" t="s">
        <v>16169</v>
      </c>
      <c r="F7822" t="s">
        <v>15</v>
      </c>
      <c r="G7822" t="s">
        <v>16</v>
      </c>
      <c r="H7822" t="s">
        <v>17</v>
      </c>
      <c r="I7822">
        <v>1.9356345919</v>
      </c>
      <c r="J7822">
        <v>8.0027998204999999</v>
      </c>
      <c r="K7822">
        <v>3.65</v>
      </c>
      <c r="M7822">
        <v>13.394180926369801</v>
      </c>
      <c r="O7822">
        <v>25206000</v>
      </c>
      <c r="P7822">
        <v>51339000</v>
      </c>
      <c r="Q7822">
        <v>0.37007960000000001</v>
      </c>
      <c r="R7822">
        <v>592000</v>
      </c>
      <c r="S7822">
        <v>2653000</v>
      </c>
      <c r="T7822">
        <v>1204000</v>
      </c>
      <c r="W7822">
        <v>-50840000</v>
      </c>
      <c r="X7822">
        <v>-45.681793352479303</v>
      </c>
      <c r="Y7822">
        <v>-77883000</v>
      </c>
      <c r="Z7822">
        <v>-105363000</v>
      </c>
      <c r="AA7822">
        <v>3296288079.0999999</v>
      </c>
      <c r="AB7822">
        <v>0.25986949999999998</v>
      </c>
      <c r="AE7822">
        <v>-1.7362283999999999</v>
      </c>
      <c r="AF7822">
        <v>-1.1618364999999999</v>
      </c>
      <c r="AG7822">
        <v>-0.77756239999999999</v>
      </c>
      <c r="AJ7822">
        <v>53.3973848148079</v>
      </c>
      <c r="AM7822">
        <v>46.080792975309798</v>
      </c>
      <c r="AP7822">
        <v>43.2291185621335</v>
      </c>
      <c r="AS7822">
        <v>43.2291185621335</v>
      </c>
      <c r="AT7822">
        <v>7.63314</v>
      </c>
      <c r="AU7822">
        <v>136191000</v>
      </c>
    </row>
    <row r="7823" spans="1:47" x14ac:dyDescent="0.25">
      <c r="A7823" t="s">
        <v>10135</v>
      </c>
      <c r="B7823" t="s">
        <v>10136</v>
      </c>
      <c r="C7823" t="s">
        <v>1444</v>
      </c>
      <c r="D7823" s="3">
        <v>45291</v>
      </c>
      <c r="E7823" t="s">
        <v>10137</v>
      </c>
      <c r="F7823" t="s">
        <v>10007</v>
      </c>
      <c r="G7823" t="s">
        <v>10007</v>
      </c>
      <c r="H7823" t="s">
        <v>10008</v>
      </c>
      <c r="I7823">
        <v>5.3085950054</v>
      </c>
      <c r="J7823">
        <v>4.2094638340000001</v>
      </c>
      <c r="K7823">
        <v>3.46</v>
      </c>
      <c r="O7823">
        <v>15967651.8350114</v>
      </c>
      <c r="P7823">
        <v>2037154.9204287101</v>
      </c>
      <c r="Q7823">
        <v>4.9211600000000001E-2</v>
      </c>
      <c r="R7823">
        <v>9035017.5438596606</v>
      </c>
      <c r="S7823">
        <v>15117057.5008031</v>
      </c>
      <c r="T7823">
        <v>14732380.6430659</v>
      </c>
      <c r="U7823">
        <v>0.53544311771881004</v>
      </c>
      <c r="W7823">
        <v>63400561.403508797</v>
      </c>
      <c r="Y7823">
        <v>37961387.7288789</v>
      </c>
      <c r="Z7823">
        <v>31272296.200064901</v>
      </c>
      <c r="AA7823">
        <v>173600430.63672701</v>
      </c>
      <c r="AB7823">
        <v>1.36487E-2</v>
      </c>
      <c r="AE7823">
        <v>0.234981</v>
      </c>
      <c r="AF7823">
        <v>0.170352</v>
      </c>
      <c r="AG7823">
        <v>0.11693050000000001</v>
      </c>
      <c r="AT7823">
        <v>5.4961599999999997</v>
      </c>
      <c r="AU7823">
        <v>144362845.07957101</v>
      </c>
    </row>
    <row r="7824" spans="1:47" x14ac:dyDescent="0.25">
      <c r="A7824" t="s">
        <v>3347</v>
      </c>
      <c r="B7824" t="s">
        <v>3348</v>
      </c>
      <c r="C7824" t="s">
        <v>3339</v>
      </c>
      <c r="D7824" s="3">
        <v>45291</v>
      </c>
      <c r="E7824" t="s">
        <v>3349</v>
      </c>
      <c r="F7824" t="s">
        <v>15</v>
      </c>
      <c r="G7824" t="s">
        <v>16</v>
      </c>
      <c r="H7824" t="s">
        <v>17</v>
      </c>
      <c r="I7824">
        <v>1.9356345919</v>
      </c>
      <c r="J7824">
        <v>8.0027998204999999</v>
      </c>
      <c r="K7824">
        <v>3.65</v>
      </c>
      <c r="L7824">
        <v>16.615384615384599</v>
      </c>
      <c r="M7824">
        <v>12.8</v>
      </c>
      <c r="N7824">
        <v>14.4</v>
      </c>
      <c r="O7824">
        <v>6411000</v>
      </c>
      <c r="P7824">
        <v>0</v>
      </c>
      <c r="Q7824">
        <v>0</v>
      </c>
      <c r="R7824">
        <v>10453000</v>
      </c>
      <c r="S7824">
        <v>12620000</v>
      </c>
      <c r="T7824">
        <v>36219000</v>
      </c>
      <c r="U7824">
        <v>1.01918436001265</v>
      </c>
      <c r="V7824">
        <v>8.1784732895533505</v>
      </c>
      <c r="W7824">
        <v>175551000</v>
      </c>
      <c r="X7824">
        <v>16.975424505004501</v>
      </c>
      <c r="Y7824">
        <v>145068000</v>
      </c>
      <c r="Z7824">
        <v>189188000</v>
      </c>
      <c r="AA7824">
        <v>1499020072.6500001</v>
      </c>
      <c r="AB7824">
        <v>0</v>
      </c>
      <c r="AC7824">
        <v>7.4933095449999998</v>
      </c>
      <c r="AD7824">
        <v>9.2220320319999995</v>
      </c>
      <c r="AE7824">
        <v>0.15822310000000001</v>
      </c>
      <c r="AF7824">
        <v>0.13789689999999999</v>
      </c>
      <c r="AG7824">
        <v>0.20795939999999999</v>
      </c>
      <c r="AH7824">
        <v>72.804152807176706</v>
      </c>
      <c r="AI7824">
        <v>58.6136801541426</v>
      </c>
      <c r="AJ7824">
        <v>41.204898111796602</v>
      </c>
      <c r="AK7824">
        <v>30.465699944227499</v>
      </c>
      <c r="AL7824">
        <v>26.8021472392638</v>
      </c>
      <c r="AM7824">
        <v>27.799079754601198</v>
      </c>
      <c r="AN7824">
        <v>41.7098667109708</v>
      </c>
      <c r="AO7824">
        <v>34.643432916319803</v>
      </c>
      <c r="AP7824">
        <v>28.130084503292899</v>
      </c>
      <c r="AQ7824">
        <v>41.7098667109708</v>
      </c>
      <c r="AR7824">
        <v>34.643432916319803</v>
      </c>
      <c r="AS7824">
        <v>28.130084503292899</v>
      </c>
      <c r="AT7824">
        <v>5.8985000000000003</v>
      </c>
      <c r="AU7824">
        <v>710004000</v>
      </c>
    </row>
    <row r="7825" spans="1:47" x14ac:dyDescent="0.25">
      <c r="A7825" t="s">
        <v>18894</v>
      </c>
      <c r="B7825" t="s">
        <v>18895</v>
      </c>
      <c r="C7825" t="s">
        <v>2580</v>
      </c>
      <c r="D7825" s="3"/>
      <c r="E7825" t="s">
        <v>18896</v>
      </c>
      <c r="F7825" t="s">
        <v>10384</v>
      </c>
      <c r="G7825" t="s">
        <v>10384</v>
      </c>
      <c r="H7825" t="s">
        <v>10385</v>
      </c>
      <c r="I7825">
        <v>8.6503442236999994</v>
      </c>
      <c r="J7825">
        <v>3.3786986255000002</v>
      </c>
      <c r="K7825">
        <v>3.629</v>
      </c>
      <c r="O7825">
        <v>665141.61220043595</v>
      </c>
      <c r="P7825">
        <v>738768845.31590402</v>
      </c>
      <c r="Q7825">
        <v>1.2508710999999999</v>
      </c>
      <c r="R7825">
        <v>22574.447646493802</v>
      </c>
      <c r="S7825">
        <v>34772.727272727301</v>
      </c>
      <c r="U7825">
        <v>0.32479714716311597</v>
      </c>
      <c r="W7825">
        <v>50414265.129683003</v>
      </c>
      <c r="Y7825">
        <v>75503409.090909094</v>
      </c>
      <c r="Z7825">
        <v>91301089.324618697</v>
      </c>
      <c r="AA7825">
        <v>1127217273.04422</v>
      </c>
      <c r="AB7825">
        <v>0.54040279999999996</v>
      </c>
      <c r="AE7825">
        <v>0.25632890000000003</v>
      </c>
      <c r="AF7825">
        <v>0.69827150000000004</v>
      </c>
      <c r="AG7825">
        <v>0.59655769999999997</v>
      </c>
      <c r="AT7825">
        <v>0.87549999999999994</v>
      </c>
      <c r="AU7825">
        <v>157693028.32244</v>
      </c>
    </row>
    <row r="7826" spans="1:47" x14ac:dyDescent="0.25">
      <c r="A7826" t="s">
        <v>7182</v>
      </c>
      <c r="B7826" t="s">
        <v>7183</v>
      </c>
      <c r="C7826" t="s">
        <v>2898</v>
      </c>
      <c r="D7826" s="3">
        <v>45291</v>
      </c>
      <c r="E7826" t="s">
        <v>7184</v>
      </c>
      <c r="F7826" t="s">
        <v>7090</v>
      </c>
      <c r="G7826" t="s">
        <v>7090</v>
      </c>
      <c r="H7826" t="s">
        <v>7091</v>
      </c>
      <c r="I7826">
        <v>2.9117720284000002</v>
      </c>
      <c r="J7826">
        <v>8.3692909886999995</v>
      </c>
      <c r="K7826">
        <v>7.39</v>
      </c>
      <c r="O7826">
        <v>9138770.2393960506</v>
      </c>
      <c r="P7826">
        <v>12019469.5539883</v>
      </c>
      <c r="Q7826">
        <v>0.5230783</v>
      </c>
      <c r="R7826">
        <v>3318877.7767944098</v>
      </c>
      <c r="S7826">
        <v>4900171.0255769696</v>
      </c>
      <c r="T7826">
        <v>21356908.711632099</v>
      </c>
      <c r="W7826">
        <v>31639968.1387733</v>
      </c>
      <c r="X7826">
        <v>33.019954243018702</v>
      </c>
      <c r="Y7826">
        <v>28632371.8749399</v>
      </c>
      <c r="Z7826">
        <v>28409655.309426799</v>
      </c>
      <c r="AA7826">
        <v>257001398.38996199</v>
      </c>
      <c r="AB7826">
        <v>0.30946289999999999</v>
      </c>
      <c r="AE7826">
        <v>0.21584700000000001</v>
      </c>
      <c r="AF7826">
        <v>0.22877359999999999</v>
      </c>
      <c r="AG7826">
        <v>0.1969504</v>
      </c>
      <c r="AT7826">
        <v>1.4319999999999999</v>
      </c>
      <c r="AU7826">
        <v>78176219.330485702</v>
      </c>
    </row>
    <row r="7827" spans="1:47" x14ac:dyDescent="0.25">
      <c r="A7827" t="s">
        <v>3111</v>
      </c>
      <c r="B7827" t="s">
        <v>3112</v>
      </c>
      <c r="C7827" t="s">
        <v>3091</v>
      </c>
      <c r="D7827" s="3">
        <v>45291</v>
      </c>
      <c r="E7827" t="s">
        <v>3113</v>
      </c>
      <c r="F7827" t="s">
        <v>15</v>
      </c>
      <c r="G7827" t="s">
        <v>16</v>
      </c>
      <c r="H7827" t="s">
        <v>17</v>
      </c>
      <c r="I7827">
        <v>1.9356345919</v>
      </c>
      <c r="J7827">
        <v>8.0027998204999999</v>
      </c>
      <c r="K7827">
        <v>3.65</v>
      </c>
      <c r="L7827">
        <v>14.5319401280231</v>
      </c>
      <c r="M7827">
        <v>13.165354469863599</v>
      </c>
      <c r="N7827">
        <v>15.5606995884774</v>
      </c>
      <c r="O7827">
        <v>5392000</v>
      </c>
      <c r="P7827">
        <v>396874000</v>
      </c>
      <c r="Q7827">
        <v>1.6420112</v>
      </c>
      <c r="R7827">
        <v>10204000</v>
      </c>
      <c r="S7827">
        <v>9899000</v>
      </c>
      <c r="T7827">
        <v>71118000</v>
      </c>
      <c r="U7827">
        <v>1.64520620241388</v>
      </c>
      <c r="V7827">
        <v>23.113308588304299</v>
      </c>
      <c r="W7827">
        <v>139597000</v>
      </c>
      <c r="X7827">
        <v>25.826956669490201</v>
      </c>
      <c r="Y7827">
        <v>180964000</v>
      </c>
      <c r="Z7827">
        <v>167946000</v>
      </c>
      <c r="AA7827">
        <v>2595189862.0999999</v>
      </c>
      <c r="AB7827">
        <v>0.96210929999999995</v>
      </c>
      <c r="AC7827">
        <v>78.617250920000004</v>
      </c>
      <c r="AD7827">
        <v>31.106201195000001</v>
      </c>
      <c r="AE7827">
        <v>6.8448300000000004E-2</v>
      </c>
      <c r="AF7827">
        <v>0.1153424</v>
      </c>
      <c r="AG7827">
        <v>0.1091324</v>
      </c>
      <c r="AH7827">
        <v>72.231629876020605</v>
      </c>
      <c r="AI7827">
        <v>54.6657032755299</v>
      </c>
      <c r="AJ7827">
        <v>40.1411478781081</v>
      </c>
      <c r="AK7827">
        <v>43.727672302690998</v>
      </c>
      <c r="AL7827">
        <v>47.192083501893599</v>
      </c>
      <c r="AM7827">
        <v>42.882876756718602</v>
      </c>
      <c r="AN7827">
        <v>52.864286250678802</v>
      </c>
      <c r="AO7827">
        <v>46.259324704798701</v>
      </c>
      <c r="AP7827">
        <v>37.4888988604717</v>
      </c>
      <c r="AQ7827">
        <v>52.864286250678802</v>
      </c>
      <c r="AR7827">
        <v>46.259324704798701</v>
      </c>
      <c r="AS7827">
        <v>37.4888988604717</v>
      </c>
      <c r="AT7827">
        <v>4.1537499999999996</v>
      </c>
      <c r="AU7827">
        <v>906541000</v>
      </c>
    </row>
    <row r="7828" spans="1:47" x14ac:dyDescent="0.25">
      <c r="A7828" t="s">
        <v>2517</v>
      </c>
      <c r="B7828" t="s">
        <v>2518</v>
      </c>
      <c r="C7828" t="s">
        <v>2519</v>
      </c>
      <c r="D7828" s="3">
        <v>45291</v>
      </c>
      <c r="E7828" t="s">
        <v>2520</v>
      </c>
      <c r="F7828" t="s">
        <v>15</v>
      </c>
      <c r="G7828" t="s">
        <v>16</v>
      </c>
      <c r="H7828" t="s">
        <v>17</v>
      </c>
      <c r="I7828">
        <v>1.9356345919</v>
      </c>
      <c r="J7828">
        <v>8.0027998204999999</v>
      </c>
      <c r="K7828">
        <v>3.65</v>
      </c>
      <c r="L7828">
        <v>9.4035947712418402</v>
      </c>
      <c r="M7828">
        <v>21.473393574297202</v>
      </c>
      <c r="N7828">
        <v>23.640350877193001</v>
      </c>
      <c r="O7828">
        <v>9616000</v>
      </c>
      <c r="P7828">
        <v>592265000</v>
      </c>
      <c r="Q7828">
        <v>1.8694733000000001</v>
      </c>
      <c r="R7828">
        <v>9555000</v>
      </c>
      <c r="S7828">
        <v>9674000</v>
      </c>
      <c r="T7828">
        <v>91664000</v>
      </c>
      <c r="U7828">
        <v>2.10511954950262</v>
      </c>
      <c r="V7828">
        <v>9.4103248708401708</v>
      </c>
      <c r="W7828">
        <v>2186837000</v>
      </c>
      <c r="X7828">
        <v>25.1602419028588</v>
      </c>
      <c r="Y7828">
        <v>1996427000</v>
      </c>
      <c r="Z7828">
        <v>1846495000</v>
      </c>
      <c r="AA7828">
        <v>1506792632.5999999</v>
      </c>
      <c r="AB7828">
        <v>1.0359446000000001</v>
      </c>
      <c r="AC7828">
        <v>12.20026721</v>
      </c>
      <c r="AD7828">
        <v>9.5678872469999998</v>
      </c>
      <c r="AE7828">
        <v>9.0950100000000006E-2</v>
      </c>
      <c r="AF7828">
        <v>3.7996799999999997E-2</v>
      </c>
      <c r="AG7828">
        <v>5.7650699999999999E-2</v>
      </c>
      <c r="AH7828">
        <v>30.387813728454802</v>
      </c>
      <c r="AI7828">
        <v>64.558384561274707</v>
      </c>
      <c r="AJ7828">
        <v>57.4467398344378</v>
      </c>
      <c r="AK7828">
        <v>25.520141919438501</v>
      </c>
      <c r="AL7828">
        <v>38.978307727585403</v>
      </c>
      <c r="AM7828">
        <v>36.648962233458299</v>
      </c>
      <c r="AN7828">
        <v>22.668314368660401</v>
      </c>
      <c r="AO7828">
        <v>41.5749015261677</v>
      </c>
      <c r="AP7828">
        <v>38.074310979271402</v>
      </c>
      <c r="AQ7828">
        <v>22.668314368660401</v>
      </c>
      <c r="AR7828">
        <v>41.5749015261677</v>
      </c>
      <c r="AS7828">
        <v>38.074310979271402</v>
      </c>
      <c r="AU7828">
        <v>2408264000</v>
      </c>
    </row>
    <row r="7829" spans="1:47" x14ac:dyDescent="0.25">
      <c r="A7829" t="s">
        <v>12098</v>
      </c>
      <c r="B7829" t="s">
        <v>12099</v>
      </c>
      <c r="C7829" t="s">
        <v>2285</v>
      </c>
      <c r="D7829" s="3">
        <v>45291</v>
      </c>
      <c r="E7829" t="s">
        <v>12100</v>
      </c>
      <c r="F7829" t="s">
        <v>15</v>
      </c>
      <c r="G7829" t="s">
        <v>11396</v>
      </c>
      <c r="H7829" t="s">
        <v>17</v>
      </c>
      <c r="I7829">
        <v>1.9356345919</v>
      </c>
      <c r="J7829">
        <v>8.0027998204999999</v>
      </c>
      <c r="K7829">
        <v>3.65</v>
      </c>
      <c r="L7829">
        <v>67.663770053475901</v>
      </c>
      <c r="M7829">
        <v>68.350984720656697</v>
      </c>
      <c r="N7829">
        <v>68.345550303718099</v>
      </c>
      <c r="O7829">
        <v>101700000</v>
      </c>
      <c r="P7829">
        <v>4073400000</v>
      </c>
      <c r="Q7829">
        <v>1.5377051000000002</v>
      </c>
      <c r="R7829">
        <v>222700000</v>
      </c>
      <c r="S7829">
        <v>96400000</v>
      </c>
      <c r="T7829">
        <v>2986100000</v>
      </c>
      <c r="U7829">
        <v>0.55090557952960195</v>
      </c>
      <c r="V7829">
        <v>427.47077577045701</v>
      </c>
      <c r="W7829">
        <v>953400000</v>
      </c>
      <c r="X7829">
        <v>6.9033656278168198</v>
      </c>
      <c r="Y7829">
        <v>504700000</v>
      </c>
      <c r="Z7829">
        <v>643600000</v>
      </c>
      <c r="AA7829">
        <v>3707915777.5999999</v>
      </c>
      <c r="AB7829">
        <v>0.8481031</v>
      </c>
      <c r="AE7829">
        <v>-3.1628299999999998E-2</v>
      </c>
      <c r="AF7829">
        <v>-2.9405199999999999E-2</v>
      </c>
      <c r="AG7829">
        <v>-9.4510000000000004E-4</v>
      </c>
      <c r="AH7829">
        <v>43.320438426821397</v>
      </c>
      <c r="AI7829">
        <v>47.8602350030922</v>
      </c>
      <c r="AJ7829">
        <v>42.293672185855499</v>
      </c>
      <c r="AK7829">
        <v>81.387784845809506</v>
      </c>
      <c r="AL7829">
        <v>75.447315575186494</v>
      </c>
      <c r="AM7829">
        <v>75.057881962236607</v>
      </c>
      <c r="AN7829">
        <v>66.476094126350105</v>
      </c>
      <c r="AO7829">
        <v>65.287061670176399</v>
      </c>
      <c r="AP7829">
        <v>63.383410024823199</v>
      </c>
      <c r="AQ7829">
        <v>66.476094126350105</v>
      </c>
      <c r="AR7829">
        <v>52.864119070382301</v>
      </c>
      <c r="AS7829">
        <v>63.383410024823199</v>
      </c>
      <c r="AT7829">
        <v>1.7858499999999999</v>
      </c>
      <c r="AU7829">
        <v>4655600000</v>
      </c>
    </row>
    <row r="7830" spans="1:47" x14ac:dyDescent="0.25">
      <c r="A7830" t="s">
        <v>22763</v>
      </c>
      <c r="B7830" t="s">
        <v>22764</v>
      </c>
      <c r="C7830" t="s">
        <v>540</v>
      </c>
      <c r="D7830" s="3">
        <v>45260</v>
      </c>
      <c r="E7830" t="s">
        <v>22765</v>
      </c>
      <c r="F7830" t="s">
        <v>15</v>
      </c>
      <c r="G7830" t="s">
        <v>16</v>
      </c>
      <c r="H7830" t="s">
        <v>17</v>
      </c>
      <c r="I7830">
        <v>1.9356345919</v>
      </c>
      <c r="J7830">
        <v>8.0027998204999999</v>
      </c>
      <c r="K7830">
        <v>3.65</v>
      </c>
      <c r="L7830">
        <v>30.996907462180499</v>
      </c>
      <c r="M7830">
        <v>46.869195627777898</v>
      </c>
      <c r="N7830">
        <v>46.057692307692299</v>
      </c>
      <c r="O7830">
        <v>5570000</v>
      </c>
      <c r="P7830">
        <v>723992000</v>
      </c>
      <c r="Q7830">
        <v>2.9331961</v>
      </c>
      <c r="R7830">
        <v>4654000</v>
      </c>
      <c r="S7830">
        <v>6090000</v>
      </c>
      <c r="T7830">
        <v>354278000</v>
      </c>
      <c r="U7830">
        <v>0.92018651514810501</v>
      </c>
      <c r="V7830">
        <v>30.714059459704099</v>
      </c>
      <c r="W7830">
        <v>182553000</v>
      </c>
      <c r="X7830">
        <v>43.287557130519602</v>
      </c>
      <c r="Y7830">
        <v>202177000</v>
      </c>
      <c r="Z7830">
        <v>233060000</v>
      </c>
      <c r="AA7830">
        <v>2148371055.0599999</v>
      </c>
      <c r="AB7830">
        <v>1.5509982</v>
      </c>
      <c r="AC7830">
        <v>26.568545967999999</v>
      </c>
      <c r="AD7830">
        <v>25.948976442999999</v>
      </c>
      <c r="AE7830">
        <v>0.14759659999999999</v>
      </c>
      <c r="AF7830">
        <v>0.15791849999999999</v>
      </c>
      <c r="AG7830">
        <v>0.10108449999999999</v>
      </c>
      <c r="AH7830">
        <v>69.350553867532099</v>
      </c>
      <c r="AI7830">
        <v>68.923779959425502</v>
      </c>
      <c r="AJ7830">
        <v>75.074013036940997</v>
      </c>
      <c r="AK7830">
        <v>67.6885372442011</v>
      </c>
      <c r="AL7830">
        <v>69.6300481111561</v>
      </c>
      <c r="AM7830">
        <v>60.717154170845802</v>
      </c>
      <c r="AN7830">
        <v>63.364154169575102</v>
      </c>
      <c r="AO7830">
        <v>66.0309851787691</v>
      </c>
      <c r="AP7830">
        <v>65.438092048921604</v>
      </c>
      <c r="AQ7830">
        <v>63.364154169575102</v>
      </c>
      <c r="AR7830">
        <v>66.0309851787691</v>
      </c>
      <c r="AS7830">
        <v>57.535222495048998</v>
      </c>
      <c r="AT7830">
        <v>0.93942000000000003</v>
      </c>
      <c r="AU7830">
        <v>694439000</v>
      </c>
    </row>
    <row r="7831" spans="1:47" x14ac:dyDescent="0.25">
      <c r="A7831" t="s">
        <v>1000</v>
      </c>
      <c r="B7831" t="s">
        <v>1001</v>
      </c>
      <c r="C7831" t="s">
        <v>878</v>
      </c>
      <c r="D7831" s="3">
        <v>45291</v>
      </c>
      <c r="E7831" t="s">
        <v>1002</v>
      </c>
      <c r="F7831" t="s">
        <v>15</v>
      </c>
      <c r="G7831" t="s">
        <v>16</v>
      </c>
      <c r="H7831" t="s">
        <v>17</v>
      </c>
      <c r="I7831">
        <v>1.9356345919</v>
      </c>
      <c r="J7831">
        <v>8.0027998204999999</v>
      </c>
      <c r="K7831">
        <v>3.65</v>
      </c>
      <c r="L7831">
        <v>21.3319854587603</v>
      </c>
      <c r="M7831">
        <v>22.231348136949698</v>
      </c>
      <c r="N7831">
        <v>22.957151966518499</v>
      </c>
      <c r="O7831">
        <v>33897000</v>
      </c>
      <c r="P7831">
        <v>1980801000</v>
      </c>
      <c r="Q7831">
        <v>1.9127626000000002</v>
      </c>
      <c r="R7831">
        <v>24688000</v>
      </c>
      <c r="S7831">
        <v>25805000</v>
      </c>
      <c r="T7831">
        <v>175025000</v>
      </c>
      <c r="U7831">
        <v>1.07362745912935</v>
      </c>
      <c r="V7831">
        <v>13.161530667594601</v>
      </c>
      <c r="W7831">
        <v>1027724000</v>
      </c>
      <c r="X7831">
        <v>26.7714806749816</v>
      </c>
      <c r="Y7831">
        <v>1003520000</v>
      </c>
      <c r="Z7831">
        <v>1086548000</v>
      </c>
      <c r="AA7831">
        <v>7639624295.7200003</v>
      </c>
      <c r="AB7831">
        <v>1.0034068</v>
      </c>
      <c r="AC7831">
        <v>13.904273067</v>
      </c>
      <c r="AD7831">
        <v>15.209019456863601</v>
      </c>
      <c r="AE7831">
        <v>0.1754424</v>
      </c>
      <c r="AF7831">
        <v>0.17276250000000001</v>
      </c>
      <c r="AG7831">
        <v>0.20389950000000001</v>
      </c>
      <c r="AH7831">
        <v>67.890647613472694</v>
      </c>
      <c r="AI7831">
        <v>68.844730913131698</v>
      </c>
      <c r="AJ7831">
        <v>69.710212920163102</v>
      </c>
      <c r="AK7831">
        <v>56.157475608436002</v>
      </c>
      <c r="AL7831">
        <v>58.3262897114544</v>
      </c>
      <c r="AM7831">
        <v>60.914946353388601</v>
      </c>
      <c r="AN7831">
        <v>56.207345723827302</v>
      </c>
      <c r="AO7831">
        <v>57.817781159467202</v>
      </c>
      <c r="AP7831">
        <v>59.275239884573303</v>
      </c>
      <c r="AQ7831">
        <v>56.207345723827302</v>
      </c>
      <c r="AR7831">
        <v>57.817781159467202</v>
      </c>
      <c r="AS7831">
        <v>59.275239884573303</v>
      </c>
    </row>
    <row r="7832" spans="1:47" x14ac:dyDescent="0.25">
      <c r="A7832" t="s">
        <v>2774</v>
      </c>
      <c r="B7832" t="s">
        <v>2775</v>
      </c>
      <c r="C7832" t="s">
        <v>2748</v>
      </c>
      <c r="D7832" s="3">
        <v>45291</v>
      </c>
      <c r="E7832" t="s">
        <v>2776</v>
      </c>
      <c r="F7832" t="s">
        <v>15</v>
      </c>
      <c r="G7832" t="s">
        <v>16</v>
      </c>
      <c r="H7832" t="s">
        <v>17</v>
      </c>
      <c r="I7832">
        <v>1.9356345919</v>
      </c>
      <c r="J7832">
        <v>8.0027998204999999</v>
      </c>
      <c r="K7832">
        <v>3.65</v>
      </c>
      <c r="L7832">
        <v>33.277757640668298</v>
      </c>
      <c r="M7832">
        <v>29.173508483853301</v>
      </c>
      <c r="N7832">
        <v>33.3385552243139</v>
      </c>
      <c r="O7832">
        <v>103005000</v>
      </c>
      <c r="P7832">
        <v>958272000</v>
      </c>
      <c r="Q7832">
        <v>1.4433495999999999</v>
      </c>
      <c r="R7832">
        <v>133842000</v>
      </c>
      <c r="S7832">
        <v>94690000</v>
      </c>
      <c r="T7832">
        <v>227561000</v>
      </c>
      <c r="V7832">
        <v>13.8295480098943</v>
      </c>
      <c r="W7832">
        <v>292109000</v>
      </c>
      <c r="X7832">
        <v>11.940813247882</v>
      </c>
      <c r="Y7832">
        <v>274465000</v>
      </c>
      <c r="Z7832">
        <v>365799000</v>
      </c>
      <c r="AA7832">
        <v>2913731698.6399999</v>
      </c>
      <c r="AB7832">
        <v>1.0312165</v>
      </c>
      <c r="AC7832">
        <v>10.643350125</v>
      </c>
      <c r="AD7832">
        <v>9.7701738060000007</v>
      </c>
      <c r="AE7832">
        <v>3.3054100000000003E-2</v>
      </c>
      <c r="AF7832">
        <v>3.0091199999999999E-2</v>
      </c>
      <c r="AG7832">
        <v>2.2071400000000001E-2</v>
      </c>
      <c r="AH7832">
        <v>48.0288059089265</v>
      </c>
      <c r="AI7832">
        <v>68.213194890458894</v>
      </c>
      <c r="AJ7832">
        <v>47.9679091365796</v>
      </c>
      <c r="AK7832">
        <v>47.899133191755098</v>
      </c>
      <c r="AL7832">
        <v>48.7982009592575</v>
      </c>
      <c r="AM7832">
        <v>44.034266517394997</v>
      </c>
      <c r="AN7832">
        <v>42.514948559721198</v>
      </c>
      <c r="AO7832">
        <v>48.208301227508201</v>
      </c>
      <c r="AP7832">
        <v>39.568302762984203</v>
      </c>
      <c r="AQ7832">
        <v>42.514948559721198</v>
      </c>
      <c r="AR7832">
        <v>48.208301227508201</v>
      </c>
      <c r="AS7832">
        <v>39.568302762984203</v>
      </c>
      <c r="AT7832">
        <v>1.41212</v>
      </c>
      <c r="AU7832">
        <v>5715309000</v>
      </c>
    </row>
    <row r="7833" spans="1:47" x14ac:dyDescent="0.25">
      <c r="A7833" t="s">
        <v>18233</v>
      </c>
      <c r="B7833" t="s">
        <v>18234</v>
      </c>
      <c r="C7833" t="s">
        <v>1444</v>
      </c>
      <c r="D7833" s="3"/>
      <c r="E7833" t="s">
        <v>18235</v>
      </c>
      <c r="F7833" t="s">
        <v>8714</v>
      </c>
      <c r="G7833" t="s">
        <v>8714</v>
      </c>
      <c r="H7833" t="s">
        <v>8715</v>
      </c>
      <c r="I7833">
        <v>2.5976441259</v>
      </c>
      <c r="J7833">
        <v>6.0774122843000002</v>
      </c>
      <c r="K7833">
        <v>0.94</v>
      </c>
      <c r="O7833">
        <v>28388219.505094599</v>
      </c>
      <c r="P7833">
        <v>197848438.427948</v>
      </c>
      <c r="Q7833">
        <v>1.1113229</v>
      </c>
      <c r="R7833">
        <v>24828512.7896479</v>
      </c>
      <c r="S7833">
        <v>18432977.752094802</v>
      </c>
      <c r="T7833">
        <v>6364735.66229985</v>
      </c>
      <c r="U7833">
        <v>1.22175966976859</v>
      </c>
      <c r="W7833">
        <v>29707044.839000899</v>
      </c>
      <c r="Y7833">
        <v>34620923.7214678</v>
      </c>
      <c r="Z7833">
        <v>8823492.8675400298</v>
      </c>
      <c r="AA7833">
        <v>408098117.42942601</v>
      </c>
      <c r="AB7833">
        <v>0.56344519999999998</v>
      </c>
      <c r="AE7833">
        <v>1.6054800000000001E-2</v>
      </c>
      <c r="AF7833">
        <v>3.5903699999999997E-2</v>
      </c>
      <c r="AG7833">
        <v>-0.1224017</v>
      </c>
      <c r="AT7833">
        <v>0.44263999999999998</v>
      </c>
      <c r="AU7833">
        <v>164181767.97670999</v>
      </c>
    </row>
    <row r="7834" spans="1:47" x14ac:dyDescent="0.25">
      <c r="A7834" t="s">
        <v>8325</v>
      </c>
      <c r="B7834" t="s">
        <v>8326</v>
      </c>
      <c r="C7834" t="s">
        <v>373</v>
      </c>
      <c r="D7834" s="3">
        <v>45291</v>
      </c>
      <c r="E7834" t="s">
        <v>8327</v>
      </c>
      <c r="F7834" t="s">
        <v>8256</v>
      </c>
      <c r="G7834" t="s">
        <v>8256</v>
      </c>
      <c r="H7834" t="s">
        <v>8257</v>
      </c>
      <c r="I7834">
        <v>2.9005306152000001</v>
      </c>
      <c r="J7834">
        <v>9.2801060896000003</v>
      </c>
      <c r="K7834">
        <v>9.23</v>
      </c>
      <c r="L7834">
        <v>2.9208096590909101</v>
      </c>
      <c r="M7834">
        <v>11.1958609201256</v>
      </c>
      <c r="N7834">
        <v>5.2507489852457896</v>
      </c>
      <c r="O7834">
        <v>2745871272.2326398</v>
      </c>
      <c r="P7834">
        <v>1969127182.0448899</v>
      </c>
      <c r="Q7834">
        <v>1.2777398</v>
      </c>
      <c r="R7834">
        <v>55897527.960792102</v>
      </c>
      <c r="T7834">
        <v>1948280538.3236101</v>
      </c>
      <c r="U7834">
        <v>1.7445298928078701</v>
      </c>
      <c r="V7834">
        <v>8.5028518251126801</v>
      </c>
      <c r="W7834">
        <v>557887905.498806</v>
      </c>
      <c r="X7834">
        <v>41.999780226716297</v>
      </c>
      <c r="Y7834">
        <v>940885925.08513105</v>
      </c>
      <c r="Z7834">
        <v>1935080686.71297</v>
      </c>
      <c r="AA7834">
        <v>7077896736.2164602</v>
      </c>
      <c r="AB7834">
        <v>0.93234329999999999</v>
      </c>
      <c r="AC7834">
        <v>13.2812761499006</v>
      </c>
      <c r="AD7834">
        <v>9.2625467573881597</v>
      </c>
      <c r="AE7834">
        <v>0.30324050000000002</v>
      </c>
      <c r="AF7834">
        <v>0.53855350000000002</v>
      </c>
      <c r="AG7834">
        <v>0.43510179999999998</v>
      </c>
      <c r="AH7834">
        <v>51.487179487179503</v>
      </c>
      <c r="AI7834">
        <v>42.576832151300202</v>
      </c>
      <c r="AJ7834">
        <v>52.272135047867202</v>
      </c>
      <c r="AK7834">
        <v>16.612712804498599</v>
      </c>
      <c r="AL7834">
        <v>16.050544389725101</v>
      </c>
      <c r="AM7834">
        <v>24.2966461275226</v>
      </c>
      <c r="AN7834">
        <v>20.0934207424005</v>
      </c>
      <c r="AO7834">
        <v>18.565035645020501</v>
      </c>
      <c r="AP7834">
        <v>26.358058821521599</v>
      </c>
      <c r="AQ7834">
        <v>20.0934207424005</v>
      </c>
      <c r="AR7834">
        <v>18.565035645020501</v>
      </c>
      <c r="AS7834">
        <v>26.358058821521599</v>
      </c>
      <c r="AT7834">
        <v>1.5286299999999999</v>
      </c>
    </row>
    <row r="7835" spans="1:47" x14ac:dyDescent="0.25">
      <c r="A7835" t="s">
        <v>118</v>
      </c>
      <c r="B7835" t="s">
        <v>119</v>
      </c>
      <c r="C7835" t="s">
        <v>12</v>
      </c>
      <c r="D7835" s="3">
        <v>45291</v>
      </c>
      <c r="E7835" t="s">
        <v>120</v>
      </c>
      <c r="F7835" t="s">
        <v>15</v>
      </c>
      <c r="G7835" t="s">
        <v>16</v>
      </c>
      <c r="H7835" t="s">
        <v>17</v>
      </c>
      <c r="I7835">
        <v>1.9356345919</v>
      </c>
      <c r="J7835">
        <v>8.0027998204999999</v>
      </c>
      <c r="K7835">
        <v>3.65</v>
      </c>
      <c r="L7835">
        <v>0</v>
      </c>
      <c r="M7835">
        <v>0</v>
      </c>
      <c r="N7835">
        <v>0</v>
      </c>
      <c r="O7835">
        <v>7589000</v>
      </c>
      <c r="P7835">
        <v>297329000</v>
      </c>
      <c r="Q7835">
        <v>0.83611829999999998</v>
      </c>
      <c r="R7835">
        <v>14093000</v>
      </c>
      <c r="S7835">
        <v>7937000</v>
      </c>
      <c r="T7835">
        <v>19308000</v>
      </c>
      <c r="U7835">
        <v>0.70238645973235203</v>
      </c>
      <c r="V7835">
        <v>15.9966287399916</v>
      </c>
      <c r="W7835">
        <v>217552000</v>
      </c>
      <c r="X7835">
        <v>11.4894572954378</v>
      </c>
      <c r="Y7835">
        <v>205993000</v>
      </c>
      <c r="Z7835">
        <v>183046000</v>
      </c>
      <c r="AA7835">
        <v>2166781500.9099998</v>
      </c>
      <c r="AB7835">
        <v>0.3890749</v>
      </c>
      <c r="AC7835">
        <v>13.839086731</v>
      </c>
      <c r="AD7835">
        <v>15.165751155000001</v>
      </c>
      <c r="AE7835">
        <v>0.44511689999999998</v>
      </c>
      <c r="AF7835">
        <v>0.39220670000000002</v>
      </c>
      <c r="AG7835">
        <v>0.26869209999999999</v>
      </c>
      <c r="AH7835">
        <v>53.048169556840101</v>
      </c>
      <c r="AI7835">
        <v>51.215180407552801</v>
      </c>
      <c r="AJ7835">
        <v>39.9854735618826</v>
      </c>
      <c r="AK7835">
        <v>34.885356702764398</v>
      </c>
      <c r="AL7835">
        <v>34.262890851664501</v>
      </c>
      <c r="AM7835">
        <v>33.530272511362597</v>
      </c>
      <c r="AN7835">
        <v>36.400477965033502</v>
      </c>
      <c r="AO7835">
        <v>35.4318588091446</v>
      </c>
      <c r="AP7835">
        <v>31.025785647913601</v>
      </c>
      <c r="AQ7835">
        <v>36.400477965033502</v>
      </c>
      <c r="AR7835">
        <v>35.4318588091446</v>
      </c>
      <c r="AS7835">
        <v>31.025785647913601</v>
      </c>
    </row>
    <row r="7836" spans="1:47" x14ac:dyDescent="0.25">
      <c r="A7836" t="s">
        <v>1280</v>
      </c>
      <c r="B7836" t="s">
        <v>1281</v>
      </c>
      <c r="C7836" t="s">
        <v>1185</v>
      </c>
      <c r="D7836" s="3">
        <v>45291</v>
      </c>
      <c r="E7836" t="s">
        <v>1282</v>
      </c>
      <c r="F7836" t="s">
        <v>15</v>
      </c>
      <c r="G7836" t="s">
        <v>16</v>
      </c>
      <c r="H7836" t="s">
        <v>17</v>
      </c>
      <c r="I7836">
        <v>1.9356345919</v>
      </c>
      <c r="J7836">
        <v>8.0027998204999999</v>
      </c>
      <c r="K7836">
        <v>3.65</v>
      </c>
      <c r="L7836">
        <v>37.920111972437503</v>
      </c>
      <c r="M7836">
        <v>35.785953177257497</v>
      </c>
      <c r="N7836">
        <v>37.277272019919003</v>
      </c>
      <c r="O7836">
        <v>304836000</v>
      </c>
      <c r="P7836">
        <v>2109684000</v>
      </c>
      <c r="R7836">
        <v>128854000</v>
      </c>
      <c r="S7836">
        <v>200705000</v>
      </c>
      <c r="T7836">
        <v>157771000</v>
      </c>
      <c r="U7836">
        <v>1.94243563702168</v>
      </c>
      <c r="V7836">
        <v>14.0001908032818</v>
      </c>
      <c r="W7836">
        <v>621932000</v>
      </c>
      <c r="X7836">
        <v>-78.338456851722796</v>
      </c>
      <c r="Y7836">
        <v>701061000</v>
      </c>
      <c r="Z7836">
        <v>694673000</v>
      </c>
      <c r="AA7836">
        <v>3080798658.5</v>
      </c>
      <c r="AC7836">
        <v>37.775189284</v>
      </c>
      <c r="AD7836">
        <v>12.149517855999999</v>
      </c>
      <c r="AE7836">
        <v>0.1705845</v>
      </c>
      <c r="AF7836">
        <v>0.16819770000000001</v>
      </c>
      <c r="AG7836">
        <v>0.13564100000000001</v>
      </c>
      <c r="AH7836">
        <v>80.903533637662704</v>
      </c>
      <c r="AI7836">
        <v>82.2732003955511</v>
      </c>
      <c r="AJ7836">
        <v>77.7270322928767</v>
      </c>
      <c r="AK7836">
        <v>29.1131141013765</v>
      </c>
      <c r="AL7836">
        <v>38.295997405372397</v>
      </c>
      <c r="AM7836">
        <v>31.704947093005</v>
      </c>
      <c r="AN7836">
        <v>46.676854577918</v>
      </c>
      <c r="AO7836">
        <v>50.960806271040198</v>
      </c>
      <c r="AP7836">
        <v>46.321120821151702</v>
      </c>
      <c r="AQ7836">
        <v>46.676854577918</v>
      </c>
      <c r="AR7836">
        <v>50.960806271040198</v>
      </c>
      <c r="AS7836">
        <v>46.321120821151702</v>
      </c>
      <c r="AT7836">
        <v>0.94954000000000005</v>
      </c>
      <c r="AU7836">
        <v>1726587000</v>
      </c>
    </row>
    <row r="7837" spans="1:47" x14ac:dyDescent="0.25">
      <c r="A7837" t="s">
        <v>843</v>
      </c>
      <c r="B7837" t="s">
        <v>844</v>
      </c>
      <c r="C7837" t="s">
        <v>718</v>
      </c>
      <c r="D7837" s="3">
        <v>45291</v>
      </c>
      <c r="E7837" t="s">
        <v>845</v>
      </c>
      <c r="F7837" t="s">
        <v>15</v>
      </c>
      <c r="G7837" t="s">
        <v>16</v>
      </c>
      <c r="H7837" t="s">
        <v>17</v>
      </c>
      <c r="I7837">
        <v>1.9356345919</v>
      </c>
      <c r="J7837">
        <v>8.0027998204999999</v>
      </c>
      <c r="K7837">
        <v>3.65</v>
      </c>
      <c r="L7837">
        <v>10.8847982751491</v>
      </c>
      <c r="M7837">
        <v>11.614454534064</v>
      </c>
      <c r="N7837">
        <v>10.7667321930901</v>
      </c>
      <c r="O7837">
        <v>28116000</v>
      </c>
      <c r="P7837">
        <v>891000</v>
      </c>
      <c r="Q7837">
        <v>3.5760000000000002E-3</v>
      </c>
      <c r="R7837">
        <v>34209000</v>
      </c>
      <c r="S7837">
        <v>21686000</v>
      </c>
      <c r="T7837">
        <v>25584000</v>
      </c>
      <c r="U7837">
        <v>1.3596862062372499</v>
      </c>
      <c r="W7837">
        <v>81340000</v>
      </c>
      <c r="X7837">
        <v>6.2642436089618201</v>
      </c>
      <c r="Y7837">
        <v>66879000</v>
      </c>
      <c r="Z7837">
        <v>66614000</v>
      </c>
      <c r="AA7837">
        <v>768342724.5</v>
      </c>
      <c r="AB7837">
        <v>2.5137300000000001E-2</v>
      </c>
      <c r="AC7837">
        <v>45.497235611000001</v>
      </c>
      <c r="AD7837">
        <v>29.897414277999999</v>
      </c>
      <c r="AE7837">
        <v>6.8371500000000002E-2</v>
      </c>
      <c r="AF7837">
        <v>-0.21183949999999999</v>
      </c>
      <c r="AG7837">
        <v>3.4174999999999997E-2</v>
      </c>
      <c r="AH7837">
        <v>67.447837919564606</v>
      </c>
      <c r="AI7837">
        <v>44.469171483622397</v>
      </c>
      <c r="AJ7837">
        <v>49.297064871938701</v>
      </c>
      <c r="AK7837">
        <v>38.276529406029198</v>
      </c>
      <c r="AL7837">
        <v>36.640613637924602</v>
      </c>
      <c r="AM7837">
        <v>43.179302153066203</v>
      </c>
      <c r="AN7837">
        <v>37.223082583507498</v>
      </c>
      <c r="AO7837">
        <v>30.0272940495406</v>
      </c>
      <c r="AP7837">
        <v>34.133717032326601</v>
      </c>
      <c r="AQ7837">
        <v>37.223082583507498</v>
      </c>
      <c r="AR7837">
        <v>30.0272940495406</v>
      </c>
      <c r="AS7837">
        <v>34.133717032326601</v>
      </c>
      <c r="AT7837">
        <v>4.0389699999999999</v>
      </c>
      <c r="AU7837">
        <v>503877000</v>
      </c>
    </row>
    <row r="7838" spans="1:47" x14ac:dyDescent="0.25">
      <c r="A7838" t="s">
        <v>8959</v>
      </c>
      <c r="B7838" t="s">
        <v>8960</v>
      </c>
      <c r="C7838" t="s">
        <v>373</v>
      </c>
      <c r="D7838" s="3">
        <v>45291</v>
      </c>
      <c r="E7838" t="s">
        <v>8961</v>
      </c>
      <c r="F7838" t="s">
        <v>8714</v>
      </c>
      <c r="G7838" t="s">
        <v>8714</v>
      </c>
      <c r="H7838" t="s">
        <v>8715</v>
      </c>
      <c r="I7838">
        <v>2.5976441259</v>
      </c>
      <c r="J7838">
        <v>6.0774122843000002</v>
      </c>
      <c r="K7838">
        <v>0.94</v>
      </c>
      <c r="O7838">
        <v>54359912.663755499</v>
      </c>
      <c r="P7838">
        <v>211293100.436681</v>
      </c>
      <c r="Q7838">
        <v>1.3769431000000001</v>
      </c>
      <c r="R7838">
        <v>27015498.0439362</v>
      </c>
      <c r="S7838">
        <v>33800780.121352203</v>
      </c>
      <c r="T7838">
        <v>2560174.6724890801</v>
      </c>
      <c r="U7838">
        <v>1.16423216488474</v>
      </c>
      <c r="W7838">
        <v>86437706.891363204</v>
      </c>
      <c r="X7838">
        <v>18.650451326419098</v>
      </c>
      <c r="Y7838">
        <v>95472666.859289199</v>
      </c>
      <c r="Z7838">
        <v>96343580.786026195</v>
      </c>
      <c r="AA7838">
        <v>551771117.16621196</v>
      </c>
      <c r="AB7838">
        <v>0.78851280000000001</v>
      </c>
      <c r="AE7838">
        <v>0.23857970000000001</v>
      </c>
      <c r="AF7838">
        <v>0.28707539999999998</v>
      </c>
      <c r="AG7838">
        <v>0.262818</v>
      </c>
      <c r="AT7838">
        <v>1.6946000000000001</v>
      </c>
      <c r="AU7838">
        <v>235427161.572052</v>
      </c>
    </row>
    <row r="7839" spans="1:47" x14ac:dyDescent="0.25">
      <c r="A7839" t="s">
        <v>12049</v>
      </c>
      <c r="B7839" t="s">
        <v>12050</v>
      </c>
      <c r="C7839" t="s">
        <v>1556</v>
      </c>
      <c r="D7839" s="3">
        <v>45291</v>
      </c>
      <c r="E7839" t="s">
        <v>12051</v>
      </c>
      <c r="F7839" t="s">
        <v>15</v>
      </c>
      <c r="G7839" t="s">
        <v>11376</v>
      </c>
      <c r="H7839" t="s">
        <v>17</v>
      </c>
      <c r="I7839">
        <v>1.9356345919</v>
      </c>
      <c r="J7839">
        <v>8.0027998204999999</v>
      </c>
      <c r="K7839">
        <v>3.65</v>
      </c>
      <c r="O7839">
        <v>9435000</v>
      </c>
      <c r="P7839">
        <v>781204000</v>
      </c>
      <c r="Q7839">
        <v>1.3838414999999999</v>
      </c>
      <c r="R7839">
        <v>9750000</v>
      </c>
      <c r="S7839">
        <v>8613000</v>
      </c>
      <c r="T7839">
        <v>945007000</v>
      </c>
      <c r="V7839">
        <v>46.4693403374078</v>
      </c>
      <c r="W7839">
        <v>-535529000</v>
      </c>
      <c r="X7839">
        <v>-0.37859392071012699</v>
      </c>
      <c r="Y7839">
        <v>195870000</v>
      </c>
      <c r="Z7839">
        <v>204099000</v>
      </c>
      <c r="AA7839">
        <v>1051538410.88</v>
      </c>
      <c r="AB7839">
        <v>0.67588729999999997</v>
      </c>
      <c r="AC7839">
        <v>93.516461320999994</v>
      </c>
      <c r="AE7839">
        <v>-1.821029</v>
      </c>
      <c r="AF7839">
        <v>0.25452629999999998</v>
      </c>
      <c r="AG7839">
        <v>0.20951359999999999</v>
      </c>
      <c r="AT7839">
        <v>4.55966</v>
      </c>
      <c r="AU7839">
        <v>322108000</v>
      </c>
    </row>
    <row r="7840" spans="1:47" x14ac:dyDescent="0.25">
      <c r="A7840" t="s">
        <v>16596</v>
      </c>
      <c r="B7840" t="s">
        <v>16597</v>
      </c>
      <c r="C7840" t="s">
        <v>2221</v>
      </c>
      <c r="D7840" s="3"/>
      <c r="E7840" t="s">
        <v>16598</v>
      </c>
      <c r="F7840" t="s">
        <v>15</v>
      </c>
      <c r="G7840" t="s">
        <v>16</v>
      </c>
      <c r="H7840" t="s">
        <v>17</v>
      </c>
      <c r="I7840">
        <v>1.9356345919</v>
      </c>
      <c r="J7840">
        <v>8.0027998204999999</v>
      </c>
      <c r="K7840">
        <v>3.65</v>
      </c>
      <c r="M7840">
        <v>0</v>
      </c>
      <c r="O7840">
        <v>8724000</v>
      </c>
      <c r="P7840">
        <v>0</v>
      </c>
      <c r="R7840">
        <v>4150000</v>
      </c>
      <c r="S7840">
        <v>16095000</v>
      </c>
      <c r="W7840">
        <v>-83874000</v>
      </c>
      <c r="X7840">
        <v>-126.346165213387</v>
      </c>
      <c r="Y7840">
        <v>-114320000</v>
      </c>
      <c r="Z7840">
        <v>-200139000</v>
      </c>
      <c r="AA7840">
        <v>785001517.01999998</v>
      </c>
      <c r="AJ7840">
        <v>36.739360415509303</v>
      </c>
      <c r="AM7840">
        <v>36.661293337071299</v>
      </c>
      <c r="AP7840">
        <v>27.2102090130848</v>
      </c>
      <c r="AS7840">
        <v>27.2102090130848</v>
      </c>
      <c r="AT7840">
        <v>2.5339999999999998</v>
      </c>
    </row>
    <row r="7841" spans="1:47" x14ac:dyDescent="0.25">
      <c r="A7841" t="s">
        <v>20877</v>
      </c>
      <c r="B7841" t="s">
        <v>20878</v>
      </c>
      <c r="C7841" t="s">
        <v>2849</v>
      </c>
      <c r="D7841" s="3">
        <v>45107</v>
      </c>
      <c r="E7841" t="s">
        <v>20880</v>
      </c>
      <c r="F7841" t="s">
        <v>3986</v>
      </c>
      <c r="G7841" t="s">
        <v>3986</v>
      </c>
      <c r="H7841" t="s">
        <v>11207</v>
      </c>
      <c r="I7841">
        <v>4.2689463935000003</v>
      </c>
      <c r="J7841">
        <v>6.5940967133999999</v>
      </c>
      <c r="K7841">
        <v>3.7</v>
      </c>
      <c r="O7841">
        <v>249255741.09255701</v>
      </c>
      <c r="P7841">
        <v>537520914.57520902</v>
      </c>
      <c r="Q7841">
        <v>1.1570067000000002</v>
      </c>
      <c r="R7841">
        <v>208908367.01182401</v>
      </c>
      <c r="S7841">
        <v>322922288.08822203</v>
      </c>
      <c r="T7841">
        <v>112510748.925107</v>
      </c>
      <c r="U7841">
        <v>1.5758613577162499</v>
      </c>
      <c r="W7841">
        <v>181685399.15572599</v>
      </c>
      <c r="X7841">
        <v>11.835239707385799</v>
      </c>
      <c r="Y7841">
        <v>271336788.42291999</v>
      </c>
      <c r="Z7841">
        <v>339484051.59483999</v>
      </c>
      <c r="AA7841">
        <v>637600402.27564502</v>
      </c>
      <c r="AB7841">
        <v>0.68200570000000005</v>
      </c>
      <c r="AE7841">
        <v>-2.6413800000000001E-2</v>
      </c>
      <c r="AF7841">
        <v>1.6679099999999999E-2</v>
      </c>
      <c r="AG7841">
        <v>3.3241100000000003E-2</v>
      </c>
      <c r="AT7841">
        <v>1.8403</v>
      </c>
      <c r="AU7841">
        <v>1919898676.79899</v>
      </c>
    </row>
    <row r="7842" spans="1:47" x14ac:dyDescent="0.25">
      <c r="A7842" t="s">
        <v>16176</v>
      </c>
      <c r="B7842" t="s">
        <v>16177</v>
      </c>
      <c r="C7842" t="s">
        <v>540</v>
      </c>
      <c r="D7842" s="3"/>
      <c r="E7842" t="s">
        <v>16178</v>
      </c>
      <c r="F7842" t="s">
        <v>15</v>
      </c>
      <c r="G7842" t="s">
        <v>16</v>
      </c>
      <c r="H7842" t="s">
        <v>17</v>
      </c>
      <c r="I7842">
        <v>1.9356345919</v>
      </c>
      <c r="J7842">
        <v>8.0027998204999999</v>
      </c>
      <c r="K7842">
        <v>3.65</v>
      </c>
      <c r="L7842">
        <v>0</v>
      </c>
      <c r="M7842">
        <v>27.374693305292599</v>
      </c>
      <c r="N7842">
        <v>14.5979740424185</v>
      </c>
      <c r="O7842">
        <v>2591000</v>
      </c>
      <c r="P7842">
        <v>293992000</v>
      </c>
      <c r="Q7842">
        <v>81.780133899999996</v>
      </c>
      <c r="R7842">
        <v>2796000</v>
      </c>
      <c r="S7842">
        <v>861000</v>
      </c>
      <c r="T7842">
        <v>11678000</v>
      </c>
      <c r="U7842">
        <v>1.2356011242282301</v>
      </c>
      <c r="W7842">
        <v>-59897000</v>
      </c>
      <c r="X7842">
        <v>-10.520665538224801</v>
      </c>
      <c r="Y7842">
        <v>-65543000</v>
      </c>
      <c r="Z7842">
        <v>-35795000</v>
      </c>
      <c r="AA7842">
        <v>1444444013.53</v>
      </c>
      <c r="AE7842">
        <v>-0.32299749999999999</v>
      </c>
      <c r="AF7842">
        <v>-0.29784490000000002</v>
      </c>
      <c r="AG7842">
        <v>-0.1855532</v>
      </c>
      <c r="AH7842">
        <v>52.312266908577797</v>
      </c>
      <c r="AI7842">
        <v>46.2726396917149</v>
      </c>
      <c r="AJ7842">
        <v>44.564817448271803</v>
      </c>
      <c r="AK7842">
        <v>37.863957853368603</v>
      </c>
      <c r="AL7842">
        <v>64.238971995670596</v>
      </c>
      <c r="AM7842">
        <v>60.171347271152399</v>
      </c>
      <c r="AN7842">
        <v>39.293371493100601</v>
      </c>
      <c r="AO7842">
        <v>49.034463758684403</v>
      </c>
      <c r="AP7842">
        <v>48.397067882270797</v>
      </c>
      <c r="AQ7842">
        <v>39.293371493100601</v>
      </c>
      <c r="AR7842">
        <v>49.034463758684403</v>
      </c>
      <c r="AS7842">
        <v>48.397067882270797</v>
      </c>
      <c r="AT7842">
        <v>1.1892400000000001</v>
      </c>
      <c r="AU7842">
        <v>303708000</v>
      </c>
    </row>
    <row r="7843" spans="1:47" x14ac:dyDescent="0.25">
      <c r="A7843" t="s">
        <v>11095</v>
      </c>
      <c r="B7843" t="s">
        <v>11096</v>
      </c>
      <c r="C7843" t="s">
        <v>3596</v>
      </c>
      <c r="D7843" s="3">
        <v>45291</v>
      </c>
      <c r="E7843" t="s">
        <v>11097</v>
      </c>
      <c r="F7843" t="s">
        <v>10243</v>
      </c>
      <c r="G7843" t="s">
        <v>10243</v>
      </c>
      <c r="H7843" t="s">
        <v>10569</v>
      </c>
      <c r="I7843">
        <v>3.6469720711</v>
      </c>
      <c r="J7843">
        <v>6.1210600403999997</v>
      </c>
      <c r="K7843">
        <v>3.59</v>
      </c>
      <c r="O7843">
        <v>547342.88530058402</v>
      </c>
      <c r="P7843">
        <v>2248502.7670381302</v>
      </c>
      <c r="Q7843">
        <v>4.9328999999999998E-2</v>
      </c>
      <c r="R7843">
        <v>398146.77538917703</v>
      </c>
      <c r="S7843">
        <v>275212.71831616701</v>
      </c>
      <c r="T7843">
        <v>231218.254870745</v>
      </c>
      <c r="U7843">
        <v>1.0491857373467799</v>
      </c>
      <c r="W7843">
        <v>60270133.432172</v>
      </c>
      <c r="Y7843">
        <v>60609934.318554997</v>
      </c>
      <c r="Z7843">
        <v>44321886.134485602</v>
      </c>
      <c r="AA7843">
        <v>485111111.11111099</v>
      </c>
      <c r="AB7843">
        <v>3.9638699999999999E-2</v>
      </c>
      <c r="AE7843">
        <v>6.2673499999999993E-2</v>
      </c>
      <c r="AF7843">
        <v>6.0590900000000003E-2</v>
      </c>
      <c r="AG7843">
        <v>5.7042099999999998E-2</v>
      </c>
      <c r="AT7843">
        <v>1.49949</v>
      </c>
      <c r="AU7843">
        <v>635357440.67925096</v>
      </c>
    </row>
    <row r="7844" spans="1:47" x14ac:dyDescent="0.25">
      <c r="A7844" t="s">
        <v>10334</v>
      </c>
      <c r="B7844" t="s">
        <v>10335</v>
      </c>
      <c r="C7844" t="s">
        <v>878</v>
      </c>
      <c r="D7844" s="3">
        <v>45291</v>
      </c>
      <c r="E7844" t="s">
        <v>10336</v>
      </c>
      <c r="F7844" t="s">
        <v>9459</v>
      </c>
      <c r="G7844" t="s">
        <v>9459</v>
      </c>
      <c r="H7844" t="s">
        <v>7620</v>
      </c>
      <c r="I7844">
        <v>3.0158894797000002</v>
      </c>
      <c r="J7844">
        <v>5.7641231785000002</v>
      </c>
      <c r="K7844">
        <v>3.23</v>
      </c>
      <c r="L7844">
        <v>4.1228878648233502</v>
      </c>
      <c r="M7844">
        <v>12.300945999211701</v>
      </c>
      <c r="N7844">
        <v>4.7989444352174804</v>
      </c>
      <c r="O7844">
        <v>7074424.5246716896</v>
      </c>
      <c r="P7844">
        <v>195025209.420726</v>
      </c>
      <c r="Q7844">
        <v>0.82301809999999997</v>
      </c>
      <c r="R7844">
        <v>5997138.5422462402</v>
      </c>
      <c r="S7844">
        <v>4470984.5352932196</v>
      </c>
      <c r="T7844">
        <v>10488303.0261172</v>
      </c>
      <c r="U7844">
        <v>1.45265803222829</v>
      </c>
      <c r="W7844">
        <v>170803706.26909101</v>
      </c>
      <c r="X7844">
        <v>32.0208994073027</v>
      </c>
      <c r="Y7844">
        <v>185698974.123411</v>
      </c>
      <c r="Z7844">
        <v>212469536.56106001</v>
      </c>
      <c r="AA7844">
        <v>1911382548.79668</v>
      </c>
      <c r="AB7844">
        <v>0.33090520000000001</v>
      </c>
      <c r="AE7844">
        <v>0.19612460000000001</v>
      </c>
      <c r="AF7844">
        <v>0.18020659999999999</v>
      </c>
      <c r="AG7844">
        <v>0.14534739999999999</v>
      </c>
      <c r="AH7844">
        <v>47.265628788980997</v>
      </c>
      <c r="AI7844">
        <v>31.349708659835201</v>
      </c>
      <c r="AJ7844">
        <v>27.793605571383399</v>
      </c>
      <c r="AK7844">
        <v>17.4184476940382</v>
      </c>
      <c r="AL7844">
        <v>17.836636549110999</v>
      </c>
      <c r="AM7844">
        <v>27.472977823480299</v>
      </c>
      <c r="AN7844">
        <v>27.584578821453398</v>
      </c>
      <c r="AO7844">
        <v>21.503506444881602</v>
      </c>
      <c r="AP7844">
        <v>25.578291346072401</v>
      </c>
      <c r="AQ7844">
        <v>27.584578821453398</v>
      </c>
      <c r="AR7844">
        <v>21.503506444881602</v>
      </c>
      <c r="AS7844">
        <v>25.578291346072401</v>
      </c>
    </row>
    <row r="7845" spans="1:47" x14ac:dyDescent="0.25">
      <c r="A7845" t="s">
        <v>13584</v>
      </c>
      <c r="B7845" t="s">
        <v>13585</v>
      </c>
      <c r="C7845" t="s">
        <v>3889</v>
      </c>
      <c r="D7845" s="3">
        <v>45291</v>
      </c>
      <c r="E7845" t="s">
        <v>13586</v>
      </c>
      <c r="F7845" t="s">
        <v>11684</v>
      </c>
      <c r="G7845" t="s">
        <v>11684</v>
      </c>
      <c r="H7845" t="s">
        <v>13409</v>
      </c>
      <c r="I7845">
        <v>3.0099025592999999</v>
      </c>
      <c r="J7845">
        <v>9.5975117287000007</v>
      </c>
      <c r="K7845">
        <v>5.56</v>
      </c>
      <c r="L7845">
        <v>68.988990602628505</v>
      </c>
      <c r="M7845">
        <v>72.279074810393894</v>
      </c>
      <c r="N7845">
        <v>73.071640877267498</v>
      </c>
      <c r="O7845">
        <v>1603522673.34709</v>
      </c>
      <c r="P7845">
        <v>4653857614.2496099</v>
      </c>
      <c r="Q7845">
        <v>2.3732448000000002</v>
      </c>
      <c r="R7845">
        <v>1292544846.8726599</v>
      </c>
      <c r="S7845">
        <v>1542166095.8904099</v>
      </c>
      <c r="T7845">
        <v>1878317680.6859901</v>
      </c>
      <c r="U7845">
        <v>0.30078490261292501</v>
      </c>
      <c r="W7845">
        <v>2098538071.5276401</v>
      </c>
      <c r="X7845">
        <v>11.4003022514707</v>
      </c>
      <c r="Y7845">
        <v>1994863013.6986301</v>
      </c>
      <c r="Z7845">
        <v>2033924492.0706699</v>
      </c>
      <c r="AA7845">
        <v>2647257580.8338499</v>
      </c>
      <c r="AB7845">
        <v>1.0689238000000001</v>
      </c>
      <c r="AE7845">
        <v>8.0007200000000001E-2</v>
      </c>
      <c r="AF7845">
        <v>7.6883599999999996E-2</v>
      </c>
      <c r="AG7845">
        <v>5.9569499999999997E-2</v>
      </c>
      <c r="AH7845">
        <v>55.202991452991498</v>
      </c>
      <c r="AI7845">
        <v>34.728835978836003</v>
      </c>
      <c r="AJ7845">
        <v>20.688329839273202</v>
      </c>
      <c r="AK7845">
        <v>79.074764252608105</v>
      </c>
      <c r="AL7845">
        <v>82.2942272556228</v>
      </c>
      <c r="AM7845">
        <v>78.727857946063594</v>
      </c>
      <c r="AN7845">
        <v>70.696626008678507</v>
      </c>
      <c r="AO7845">
        <v>67.810446180461298</v>
      </c>
      <c r="AP7845">
        <v>62.031175866616302</v>
      </c>
      <c r="AQ7845">
        <v>60.348313004339197</v>
      </c>
      <c r="AR7845">
        <v>67.810446180461298</v>
      </c>
      <c r="AS7845">
        <v>62.031175866616302</v>
      </c>
      <c r="AT7845">
        <v>0.72572999999999999</v>
      </c>
      <c r="AU7845">
        <v>6613841281.0523901</v>
      </c>
    </row>
    <row r="7846" spans="1:47" x14ac:dyDescent="0.25">
      <c r="A7846" t="s">
        <v>14374</v>
      </c>
      <c r="B7846" t="s">
        <v>14375</v>
      </c>
      <c r="C7846" t="s">
        <v>1846</v>
      </c>
      <c r="D7846" s="3">
        <v>45291</v>
      </c>
      <c r="E7846" t="s">
        <v>14376</v>
      </c>
      <c r="F7846" t="s">
        <v>11697</v>
      </c>
      <c r="G7846" t="s">
        <v>11697</v>
      </c>
      <c r="H7846" t="s">
        <v>13409</v>
      </c>
      <c r="I7846">
        <v>3.7245494634999998</v>
      </c>
      <c r="J7846">
        <v>8.2012899116</v>
      </c>
      <c r="K7846">
        <v>8.07</v>
      </c>
      <c r="L7846">
        <v>19.467073170731702</v>
      </c>
      <c r="M7846">
        <v>22.7678321678322</v>
      </c>
      <c r="N7846">
        <v>20.812030075188002</v>
      </c>
      <c r="O7846">
        <v>14780439.892730599</v>
      </c>
      <c r="P7846">
        <v>274792800.15008903</v>
      </c>
      <c r="Q7846">
        <v>1.3868419000000001</v>
      </c>
      <c r="R7846">
        <v>6108041.7434008596</v>
      </c>
      <c r="S7846">
        <v>11694135.273972601</v>
      </c>
      <c r="T7846">
        <v>12198028.9803891</v>
      </c>
      <c r="U7846">
        <v>0.96025817273591296</v>
      </c>
      <c r="W7846">
        <v>97524043.380397007</v>
      </c>
      <c r="Y7846">
        <v>97538527.397260293</v>
      </c>
      <c r="Z7846">
        <v>101675256.309801</v>
      </c>
      <c r="AA7846">
        <v>270657956.27335697</v>
      </c>
      <c r="AB7846">
        <v>0.64924479999999996</v>
      </c>
      <c r="AE7846">
        <v>9.4187999999999997E-3</v>
      </c>
      <c r="AF7846">
        <v>1.0107700000000001E-2</v>
      </c>
      <c r="AG7846">
        <v>-2.9797999999999999E-3</v>
      </c>
      <c r="AH7846">
        <v>69.734053310682398</v>
      </c>
      <c r="AI7846">
        <v>74.0694908955779</v>
      </c>
      <c r="AJ7846">
        <v>65.488006617038906</v>
      </c>
      <c r="AK7846">
        <v>60.083033175514501</v>
      </c>
      <c r="AL7846">
        <v>52.033365918540099</v>
      </c>
      <c r="AM7846">
        <v>51.775133297640501</v>
      </c>
      <c r="AN7846">
        <v>53.393001875380499</v>
      </c>
      <c r="AO7846">
        <v>50.932447515105302</v>
      </c>
      <c r="AP7846">
        <v>48.883001236227997</v>
      </c>
      <c r="AQ7846">
        <v>53.393001875380499</v>
      </c>
      <c r="AR7846">
        <v>50.932447515105302</v>
      </c>
      <c r="AS7846">
        <v>48.883001236227997</v>
      </c>
      <c r="AT7846">
        <v>1.24505</v>
      </c>
      <c r="AU7846">
        <v>4398002494.1233597</v>
      </c>
    </row>
    <row r="7847" spans="1:47" x14ac:dyDescent="0.25">
      <c r="A7847" t="s">
        <v>16756</v>
      </c>
      <c r="B7847" t="s">
        <v>16757</v>
      </c>
      <c r="C7847" t="s">
        <v>2221</v>
      </c>
      <c r="D7847" s="3"/>
      <c r="E7847" t="s">
        <v>16758</v>
      </c>
      <c r="F7847" t="s">
        <v>15</v>
      </c>
      <c r="G7847" t="s">
        <v>11396</v>
      </c>
      <c r="H7847" t="s">
        <v>17</v>
      </c>
      <c r="I7847">
        <v>1.9356345919</v>
      </c>
      <c r="J7847">
        <v>8.0027998204999999</v>
      </c>
      <c r="K7847">
        <v>3.65</v>
      </c>
      <c r="L7847">
        <v>0</v>
      </c>
      <c r="M7847">
        <v>0</v>
      </c>
      <c r="N7847">
        <v>0</v>
      </c>
      <c r="O7847">
        <v>2810000</v>
      </c>
      <c r="P7847">
        <v>0</v>
      </c>
      <c r="Q7847">
        <v>0</v>
      </c>
      <c r="R7847">
        <v>575000</v>
      </c>
      <c r="S7847">
        <v>464000</v>
      </c>
      <c r="U7847">
        <v>0.22488394708850101</v>
      </c>
      <c r="W7847">
        <v>73090000</v>
      </c>
      <c r="X7847">
        <v>-30.193570032502901</v>
      </c>
      <c r="Y7847">
        <v>-130813000</v>
      </c>
      <c r="Z7847">
        <v>-190108000</v>
      </c>
      <c r="AA7847">
        <v>1058229909.6</v>
      </c>
      <c r="AB7847">
        <v>0</v>
      </c>
      <c r="AC7847">
        <v>47.753460676000003</v>
      </c>
      <c r="AE7847">
        <v>0.33391169999999998</v>
      </c>
      <c r="AF7847">
        <v>-2.1695389999999999</v>
      </c>
      <c r="AG7847">
        <v>-1.6091496000000001</v>
      </c>
      <c r="AH7847">
        <v>49.030303030303102</v>
      </c>
      <c r="AI7847">
        <v>61.030303030303102</v>
      </c>
      <c r="AJ7847">
        <v>55.283018867924497</v>
      </c>
      <c r="AK7847">
        <v>39.577486436808996</v>
      </c>
      <c r="AL7847">
        <v>37.100089889436603</v>
      </c>
      <c r="AM7847">
        <v>38.511587702083901</v>
      </c>
      <c r="AN7847">
        <v>33.008970519593099</v>
      </c>
      <c r="AO7847">
        <v>36.788511395090801</v>
      </c>
      <c r="AP7847">
        <v>35.057852972776203</v>
      </c>
      <c r="AQ7847">
        <v>33.008970519593099</v>
      </c>
      <c r="AR7847">
        <v>36.788511395090801</v>
      </c>
      <c r="AS7847">
        <v>35.057852972776203</v>
      </c>
      <c r="AT7847">
        <v>11.23696</v>
      </c>
      <c r="AU7847">
        <v>91370000</v>
      </c>
    </row>
    <row r="7848" spans="1:47" x14ac:dyDescent="0.25">
      <c r="A7848" t="s">
        <v>15284</v>
      </c>
      <c r="B7848" t="s">
        <v>15285</v>
      </c>
      <c r="C7848" t="s">
        <v>2221</v>
      </c>
      <c r="D7848" s="3"/>
      <c r="E7848" t="s">
        <v>15286</v>
      </c>
      <c r="F7848" t="s">
        <v>3993</v>
      </c>
      <c r="G7848" t="s">
        <v>16</v>
      </c>
      <c r="H7848" t="s">
        <v>17</v>
      </c>
      <c r="I7848">
        <v>4.3465614008999998</v>
      </c>
      <c r="J7848">
        <v>7.9220488314999997</v>
      </c>
      <c r="K7848">
        <v>3.73</v>
      </c>
      <c r="L7848">
        <v>54.7799145299145</v>
      </c>
      <c r="M7848">
        <v>53.106426969442097</v>
      </c>
      <c r="N7848">
        <v>54.452452153110002</v>
      </c>
      <c r="O7848">
        <v>245000</v>
      </c>
      <c r="P7848">
        <v>25343000</v>
      </c>
      <c r="Q7848">
        <v>0.14436579999999999</v>
      </c>
      <c r="R7848">
        <v>5661000</v>
      </c>
      <c r="S7848">
        <v>2176000</v>
      </c>
      <c r="T7848">
        <v>906000</v>
      </c>
      <c r="U7848">
        <v>1.1933722250555601</v>
      </c>
      <c r="W7848">
        <v>-142996000</v>
      </c>
      <c r="X7848">
        <v>-33.934148392156899</v>
      </c>
      <c r="Y7848">
        <v>-188914000</v>
      </c>
      <c r="Z7848">
        <v>-141265000</v>
      </c>
      <c r="AA7848">
        <v>806081381.03670096</v>
      </c>
      <c r="AB7848">
        <v>8.5597000000000006E-2</v>
      </c>
      <c r="AE7848">
        <v>-3.4827466999999999</v>
      </c>
      <c r="AF7848">
        <v>-3.2241004000000002</v>
      </c>
      <c r="AG7848">
        <v>-19.728828799999999</v>
      </c>
      <c r="AH7848">
        <v>19.1464287623138</v>
      </c>
      <c r="AI7848">
        <v>15.8840974490326</v>
      </c>
      <c r="AJ7848">
        <v>31.351195727048101</v>
      </c>
      <c r="AK7848">
        <v>80.511761963617204</v>
      </c>
      <c r="AL7848">
        <v>79.194044130012799</v>
      </c>
      <c r="AM7848">
        <v>81.689795346229204</v>
      </c>
      <c r="AN7848">
        <v>50.051456644050603</v>
      </c>
      <c r="AO7848">
        <v>48.235463440778403</v>
      </c>
      <c r="AP7848">
        <v>54.769639879274401</v>
      </c>
      <c r="AQ7848">
        <v>50.051456644050603</v>
      </c>
      <c r="AR7848">
        <v>48.235463440778403</v>
      </c>
      <c r="AS7848">
        <v>54.769639879274401</v>
      </c>
      <c r="AT7848">
        <v>6.7588299999999997</v>
      </c>
      <c r="AU7848">
        <v>3330000</v>
      </c>
    </row>
    <row r="7849" spans="1:47" x14ac:dyDescent="0.25">
      <c r="A7849" t="s">
        <v>14826</v>
      </c>
      <c r="B7849" t="s">
        <v>14827</v>
      </c>
      <c r="C7849" t="s">
        <v>3667</v>
      </c>
      <c r="D7849" s="3">
        <v>45291</v>
      </c>
      <c r="E7849" t="s">
        <v>14828</v>
      </c>
      <c r="F7849" t="s">
        <v>11364</v>
      </c>
      <c r="G7849" t="s">
        <v>11364</v>
      </c>
      <c r="H7849" t="s">
        <v>13409</v>
      </c>
      <c r="I7849">
        <v>2.4547581766</v>
      </c>
      <c r="J7849">
        <v>5.2223674837000003</v>
      </c>
      <c r="K7849">
        <v>7.31</v>
      </c>
      <c r="L7849">
        <v>96.459303019453401</v>
      </c>
      <c r="M7849">
        <v>95.299045334132998</v>
      </c>
      <c r="N7849">
        <v>95.748489464685804</v>
      </c>
      <c r="O7849">
        <v>2881484996.6340399</v>
      </c>
      <c r="P7849">
        <v>18934369240.616699</v>
      </c>
      <c r="Q7849">
        <v>1.7936909999999999</v>
      </c>
      <c r="R7849">
        <v>1061773867.1759501</v>
      </c>
      <c r="S7849">
        <v>1146190068.49315</v>
      </c>
      <c r="T7849">
        <v>9025195060.31143</v>
      </c>
      <c r="U7849">
        <v>1.08173293662154</v>
      </c>
      <c r="W7849">
        <v>7187663415.4104996</v>
      </c>
      <c r="X7849">
        <v>20.998500760458501</v>
      </c>
      <c r="Y7849">
        <v>7663741438.3561602</v>
      </c>
      <c r="Z7849">
        <v>7235164932.1841202</v>
      </c>
      <c r="AA7849">
        <v>42406298575.157898</v>
      </c>
      <c r="AB7849">
        <v>0.80321989999999999</v>
      </c>
      <c r="AE7849">
        <v>0.17934620000000001</v>
      </c>
      <c r="AF7849">
        <v>0.17748510000000001</v>
      </c>
      <c r="AG7849">
        <v>0.15245829999999999</v>
      </c>
      <c r="AH7849">
        <v>53.101470714347002</v>
      </c>
      <c r="AI7849">
        <v>49.997057308909</v>
      </c>
      <c r="AJ7849">
        <v>42.8739778739779</v>
      </c>
      <c r="AK7849">
        <v>95.302097809542701</v>
      </c>
      <c r="AL7849">
        <v>95.223028663217093</v>
      </c>
      <c r="AM7849">
        <v>94.266748879880495</v>
      </c>
      <c r="AN7849">
        <v>79.361748004769794</v>
      </c>
      <c r="AO7849">
        <v>78.003064042699407</v>
      </c>
      <c r="AP7849">
        <v>74.782084836944804</v>
      </c>
      <c r="AQ7849">
        <v>57.389207335718197</v>
      </c>
      <c r="AR7849">
        <v>78.003064042699407</v>
      </c>
      <c r="AS7849">
        <v>74.782084836944804</v>
      </c>
      <c r="AT7849">
        <v>1.3822300000000001</v>
      </c>
      <c r="AU7849">
        <v>21592928167.0401</v>
      </c>
    </row>
    <row r="7850" spans="1:47" x14ac:dyDescent="0.25">
      <c r="A7850" t="s">
        <v>17048</v>
      </c>
      <c r="B7850" t="s">
        <v>17049</v>
      </c>
      <c r="C7850" t="s">
        <v>2849</v>
      </c>
      <c r="D7850" s="3"/>
      <c r="E7850" t="s">
        <v>17050</v>
      </c>
      <c r="F7850" t="s">
        <v>3986</v>
      </c>
      <c r="G7850" t="s">
        <v>3986</v>
      </c>
      <c r="H7850" t="s">
        <v>17</v>
      </c>
      <c r="I7850">
        <v>4.2689463935000003</v>
      </c>
      <c r="J7850">
        <v>6.5940967133999999</v>
      </c>
      <c r="K7850">
        <v>3.7</v>
      </c>
      <c r="O7850">
        <v>134617901.25389999</v>
      </c>
      <c r="P7850">
        <v>2600000</v>
      </c>
      <c r="Q7850">
        <v>0.1315549</v>
      </c>
      <c r="R7850">
        <v>186077076.87630001</v>
      </c>
      <c r="S7850">
        <v>101420415.9492</v>
      </c>
      <c r="U7850">
        <v>0.88411091768489103</v>
      </c>
      <c r="W7850">
        <v>212121662.28529999</v>
      </c>
      <c r="Y7850">
        <v>386843253.32169998</v>
      </c>
      <c r="Z7850">
        <v>532006206.27569997</v>
      </c>
      <c r="AA7850">
        <v>2147534011.7806702</v>
      </c>
      <c r="AB7850">
        <v>5.2510000000000001E-2</v>
      </c>
      <c r="AE7850">
        <v>0.17098089999999999</v>
      </c>
      <c r="AF7850">
        <v>0.2075391</v>
      </c>
      <c r="AG7850">
        <v>0.29963400000000001</v>
      </c>
      <c r="AT7850">
        <v>5.6193999999999997</v>
      </c>
      <c r="AU7850">
        <v>959364447</v>
      </c>
    </row>
    <row r="7851" spans="1:47" x14ac:dyDescent="0.25">
      <c r="A7851" t="s">
        <v>11902</v>
      </c>
      <c r="B7851" t="s">
        <v>11903</v>
      </c>
      <c r="C7851" t="s">
        <v>878</v>
      </c>
      <c r="D7851" s="3">
        <v>45291</v>
      </c>
      <c r="E7851" t="s">
        <v>11904</v>
      </c>
      <c r="F7851" t="s">
        <v>3993</v>
      </c>
      <c r="G7851" t="s">
        <v>3993</v>
      </c>
      <c r="H7851" t="s">
        <v>17</v>
      </c>
      <c r="I7851">
        <v>4.3465614008999998</v>
      </c>
      <c r="J7851">
        <v>7.9220488314999997</v>
      </c>
      <c r="K7851">
        <v>3.73</v>
      </c>
      <c r="L7851">
        <v>33.426876423539397</v>
      </c>
      <c r="M7851">
        <v>78.020674962929604</v>
      </c>
      <c r="N7851">
        <v>83.646707613148806</v>
      </c>
      <c r="O7851">
        <v>44000000</v>
      </c>
      <c r="P7851">
        <v>4874000000</v>
      </c>
      <c r="Q7851">
        <v>0.7285391</v>
      </c>
      <c r="R7851">
        <v>36000000</v>
      </c>
      <c r="S7851">
        <v>34000000</v>
      </c>
      <c r="T7851">
        <v>3986000000</v>
      </c>
      <c r="U7851">
        <v>1.55763446009947</v>
      </c>
      <c r="W7851">
        <v>5596000000</v>
      </c>
      <c r="Y7851">
        <v>81000000</v>
      </c>
      <c r="Z7851">
        <v>2906000000</v>
      </c>
      <c r="AA7851">
        <v>26173195983.617599</v>
      </c>
      <c r="AB7851">
        <v>0.33483249999999998</v>
      </c>
      <c r="AE7851">
        <v>8.2716999999999999E-2</v>
      </c>
      <c r="AF7851">
        <v>-0.14391880000000001</v>
      </c>
      <c r="AG7851">
        <v>0.1595685</v>
      </c>
      <c r="AH7851">
        <v>81.461974469442296</v>
      </c>
      <c r="AI7851">
        <v>85.229724093172607</v>
      </c>
      <c r="AJ7851">
        <v>71.617673678770103</v>
      </c>
      <c r="AK7851">
        <v>62.942412698302597</v>
      </c>
      <c r="AL7851">
        <v>69.975329974601294</v>
      </c>
      <c r="AM7851">
        <v>80.044377291864706</v>
      </c>
      <c r="AN7851">
        <v>66.414832570123394</v>
      </c>
      <c r="AO7851">
        <v>77.899937973836202</v>
      </c>
      <c r="AP7851">
        <v>76.403868869435598</v>
      </c>
      <c r="AQ7851">
        <v>66.414832570123394</v>
      </c>
      <c r="AR7851">
        <v>71.001251038200195</v>
      </c>
      <c r="AS7851">
        <v>76.403868869435598</v>
      </c>
    </row>
    <row r="7852" spans="1:47" x14ac:dyDescent="0.25">
      <c r="A7852" t="s">
        <v>973</v>
      </c>
      <c r="B7852" t="s">
        <v>974</v>
      </c>
      <c r="C7852" t="s">
        <v>878</v>
      </c>
      <c r="D7852" s="3">
        <v>45291</v>
      </c>
      <c r="E7852" t="s">
        <v>975</v>
      </c>
      <c r="F7852" t="s">
        <v>15</v>
      </c>
      <c r="G7852" t="s">
        <v>16</v>
      </c>
      <c r="H7852" t="s">
        <v>17</v>
      </c>
      <c r="I7852">
        <v>1.9356345919</v>
      </c>
      <c r="J7852">
        <v>8.0027998204999999</v>
      </c>
      <c r="K7852">
        <v>3.65</v>
      </c>
      <c r="L7852">
        <v>79.316728572306701</v>
      </c>
      <c r="M7852">
        <v>77.373606192710994</v>
      </c>
      <c r="N7852">
        <v>75.686778927630201</v>
      </c>
      <c r="P7852">
        <v>20874000000</v>
      </c>
      <c r="Q7852">
        <v>1.6654536000000002</v>
      </c>
      <c r="T7852">
        <v>506000000</v>
      </c>
      <c r="U7852">
        <v>1.33205209015634</v>
      </c>
      <c r="V7852">
        <v>34.557098683158301</v>
      </c>
      <c r="W7852">
        <v>13583000000</v>
      </c>
      <c r="X7852">
        <v>15.576599470210599</v>
      </c>
      <c r="Y7852">
        <v>561000000</v>
      </c>
      <c r="Z7852">
        <v>4797000000</v>
      </c>
      <c r="AA7852">
        <v>42178910000</v>
      </c>
      <c r="AB7852">
        <v>1.0696715999999999</v>
      </c>
      <c r="AC7852">
        <v>5.9066784101736296</v>
      </c>
      <c r="AD7852">
        <v>55.796471347227303</v>
      </c>
      <c r="AE7852">
        <v>0.12261569999999999</v>
      </c>
      <c r="AF7852">
        <v>-2.9394699999999999E-2</v>
      </c>
      <c r="AG7852">
        <v>4.5554799999999999E-2</v>
      </c>
      <c r="AH7852">
        <v>72.749690469144696</v>
      </c>
      <c r="AI7852">
        <v>44.953915241969199</v>
      </c>
      <c r="AJ7852">
        <v>61.274333954435399</v>
      </c>
      <c r="AK7852">
        <v>77.567842075785506</v>
      </c>
      <c r="AL7852">
        <v>76.549631511013104</v>
      </c>
      <c r="AM7852">
        <v>75.802608602859905</v>
      </c>
      <c r="AN7852">
        <v>75.873766299332004</v>
      </c>
      <c r="AO7852">
        <v>63.7962979922778</v>
      </c>
      <c r="AP7852">
        <v>70.200765088803607</v>
      </c>
      <c r="AQ7852">
        <v>75.873766299332004</v>
      </c>
      <c r="AR7852">
        <v>63.7962979922778</v>
      </c>
      <c r="AS7852">
        <v>49.600382544401803</v>
      </c>
    </row>
    <row r="7853" spans="1:47" x14ac:dyDescent="0.25">
      <c r="A7853" t="s">
        <v>16038</v>
      </c>
      <c r="B7853" t="s">
        <v>16039</v>
      </c>
      <c r="C7853" t="s">
        <v>1444</v>
      </c>
      <c r="D7853" s="3"/>
      <c r="E7853" t="s">
        <v>16040</v>
      </c>
      <c r="F7853" t="s">
        <v>15</v>
      </c>
      <c r="G7853" t="s">
        <v>16</v>
      </c>
      <c r="H7853" t="s">
        <v>17</v>
      </c>
      <c r="I7853">
        <v>1.9356345919</v>
      </c>
      <c r="J7853">
        <v>8.0027998204999999</v>
      </c>
      <c r="K7853">
        <v>3.65</v>
      </c>
      <c r="M7853">
        <v>11.2073490813648</v>
      </c>
      <c r="N7853">
        <v>0</v>
      </c>
      <c r="O7853">
        <v>113000</v>
      </c>
      <c r="P7853">
        <v>0</v>
      </c>
      <c r="Q7853">
        <v>7.2333099999999997E-2</v>
      </c>
      <c r="R7853">
        <v>547000</v>
      </c>
      <c r="S7853">
        <v>104000</v>
      </c>
      <c r="T7853">
        <v>107630000</v>
      </c>
      <c r="V7853">
        <v>72.455560799119098</v>
      </c>
      <c r="W7853">
        <v>-212154000</v>
      </c>
      <c r="X7853">
        <v>3.2894264993190601</v>
      </c>
      <c r="Y7853">
        <v>-6458000</v>
      </c>
      <c r="Z7853">
        <v>35171000</v>
      </c>
      <c r="AA7853">
        <v>1956812018.4000001</v>
      </c>
      <c r="AB7853">
        <v>0</v>
      </c>
      <c r="AE7853">
        <v>-0.1948107</v>
      </c>
      <c r="AF7853">
        <v>-6.3280000000000003E-3</v>
      </c>
      <c r="AG7853">
        <v>1.3922E-2</v>
      </c>
      <c r="AI7853">
        <v>25.9441233140655</v>
      </c>
      <c r="AJ7853">
        <v>64.263413722191103</v>
      </c>
      <c r="AL7853">
        <v>29.153253634319601</v>
      </c>
      <c r="AM7853">
        <v>29.939018922069799</v>
      </c>
      <c r="AO7853">
        <v>22.565936176018202</v>
      </c>
      <c r="AP7853">
        <v>39.182929988650898</v>
      </c>
      <c r="AR7853">
        <v>22.565936176018202</v>
      </c>
      <c r="AS7853">
        <v>39.182929988650898</v>
      </c>
      <c r="AT7853">
        <v>1.8110900000000001</v>
      </c>
      <c r="AU7853">
        <v>1657737000</v>
      </c>
    </row>
    <row r="7854" spans="1:47" x14ac:dyDescent="0.25">
      <c r="A7854" t="s">
        <v>22515</v>
      </c>
      <c r="B7854" t="s">
        <v>22516</v>
      </c>
      <c r="C7854" t="s">
        <v>3902</v>
      </c>
      <c r="D7854" s="3">
        <v>45016</v>
      </c>
      <c r="E7854" t="s">
        <v>22517</v>
      </c>
      <c r="F7854" t="s">
        <v>11380</v>
      </c>
      <c r="G7854" t="s">
        <v>11380</v>
      </c>
      <c r="H7854" t="s">
        <v>17</v>
      </c>
      <c r="I7854">
        <v>4.3289183179000004</v>
      </c>
      <c r="J7854">
        <v>10.001207875</v>
      </c>
      <c r="K7854">
        <v>3.52</v>
      </c>
      <c r="L7854">
        <v>63.388890439097402</v>
      </c>
      <c r="M7854">
        <v>75.552194810333106</v>
      </c>
      <c r="N7854">
        <v>63.721773969187197</v>
      </c>
      <c r="O7854">
        <v>263000000</v>
      </c>
      <c r="P7854">
        <v>17212000000</v>
      </c>
      <c r="Q7854">
        <v>0.58919500000000002</v>
      </c>
      <c r="R7854">
        <v>121000000</v>
      </c>
      <c r="S7854">
        <v>242000000</v>
      </c>
      <c r="T7854">
        <v>367000000</v>
      </c>
      <c r="U7854">
        <v>0.70080117022892496</v>
      </c>
      <c r="W7854">
        <v>-728000000</v>
      </c>
      <c r="Y7854">
        <v>-613000000</v>
      </c>
      <c r="Z7854">
        <v>-195000000</v>
      </c>
      <c r="AA7854">
        <v>93270106898.701202</v>
      </c>
      <c r="AB7854">
        <v>0.33230409999999999</v>
      </c>
      <c r="AE7854">
        <v>1.4560203</v>
      </c>
      <c r="AF7854">
        <v>2.9789962999999999</v>
      </c>
      <c r="AG7854">
        <v>1.9820093000000001</v>
      </c>
      <c r="AH7854">
        <v>57.902576489532997</v>
      </c>
      <c r="AI7854">
        <v>44.977408354646201</v>
      </c>
      <c r="AJ7854">
        <v>63.843527871305703</v>
      </c>
      <c r="AK7854">
        <v>62.577358787205803</v>
      </c>
      <c r="AL7854">
        <v>59.639899530449597</v>
      </c>
      <c r="AM7854">
        <v>57.363385797028002</v>
      </c>
      <c r="AN7854">
        <v>60.526875228390999</v>
      </c>
      <c r="AO7854">
        <v>53.421834769645599</v>
      </c>
      <c r="AP7854">
        <v>62.886833766407101</v>
      </c>
      <c r="AQ7854">
        <v>60.526875228390999</v>
      </c>
      <c r="AR7854">
        <v>53.421834769645599</v>
      </c>
      <c r="AS7854">
        <v>62.886833766407101</v>
      </c>
      <c r="AT7854">
        <v>5.3055599999999998</v>
      </c>
      <c r="AU7854">
        <v>4947000000</v>
      </c>
    </row>
    <row r="7855" spans="1:47" x14ac:dyDescent="0.25">
      <c r="A7855" t="s">
        <v>14452</v>
      </c>
      <c r="B7855" t="s">
        <v>14453</v>
      </c>
      <c r="C7855" t="s">
        <v>3416</v>
      </c>
      <c r="D7855" s="3">
        <v>45291</v>
      </c>
      <c r="E7855" t="s">
        <v>14454</v>
      </c>
      <c r="F7855" t="s">
        <v>11697</v>
      </c>
      <c r="G7855" t="s">
        <v>11697</v>
      </c>
      <c r="H7855" t="s">
        <v>13409</v>
      </c>
      <c r="I7855">
        <v>3.7245494634999998</v>
      </c>
      <c r="J7855">
        <v>8.2012899116</v>
      </c>
      <c r="K7855">
        <v>8.07</v>
      </c>
      <c r="L7855">
        <v>55.399304087402903</v>
      </c>
      <c r="M7855">
        <v>62.540227362282401</v>
      </c>
      <c r="N7855">
        <v>53.081375589827203</v>
      </c>
      <c r="O7855">
        <v>688642909.95773196</v>
      </c>
      <c r="P7855">
        <v>3416728284.02106</v>
      </c>
      <c r="Q7855">
        <v>1.9866429999999999</v>
      </c>
      <c r="R7855">
        <v>321715208.14860302</v>
      </c>
      <c r="S7855">
        <v>485873287.671233</v>
      </c>
      <c r="T7855">
        <v>453577301.27023703</v>
      </c>
      <c r="U7855">
        <v>0.96005788534382297</v>
      </c>
      <c r="W7855">
        <v>1050405838.61947</v>
      </c>
      <c r="X7855">
        <v>12.9888859732492</v>
      </c>
      <c r="Y7855">
        <v>1334546232.8767099</v>
      </c>
      <c r="Z7855">
        <v>1591383134.87027</v>
      </c>
      <c r="AA7855">
        <v>18028556854.0578</v>
      </c>
      <c r="AB7855">
        <v>0.81331209999999998</v>
      </c>
      <c r="AE7855">
        <v>2.4183400000000001E-2</v>
      </c>
      <c r="AF7855">
        <v>3.1368600000000003E-2</v>
      </c>
      <c r="AG7855">
        <v>3.4453600000000001E-2</v>
      </c>
      <c r="AH7855">
        <v>91.435707640658507</v>
      </c>
      <c r="AI7855">
        <v>92.424005945745094</v>
      </c>
      <c r="AJ7855">
        <v>88.618693134822195</v>
      </c>
      <c r="AK7855">
        <v>79.3154244847385</v>
      </c>
      <c r="AL7855">
        <v>77.954125308499499</v>
      </c>
      <c r="AM7855">
        <v>82.629173478707301</v>
      </c>
      <c r="AN7855">
        <v>74.593539931322496</v>
      </c>
      <c r="AO7855">
        <v>73.574480649434605</v>
      </c>
      <c r="AP7855">
        <v>77.469206986544094</v>
      </c>
      <c r="AQ7855">
        <v>48.755103298994598</v>
      </c>
      <c r="AR7855">
        <v>73.574480649434605</v>
      </c>
      <c r="AS7855">
        <v>51.234603493272097</v>
      </c>
      <c r="AT7855">
        <v>1.17642</v>
      </c>
      <c r="AU7855">
        <v>16944588524.825399</v>
      </c>
    </row>
    <row r="7856" spans="1:47" x14ac:dyDescent="0.25">
      <c r="A7856" t="s">
        <v>3448</v>
      </c>
      <c r="B7856" t="s">
        <v>3449</v>
      </c>
      <c r="C7856" t="s">
        <v>3450</v>
      </c>
      <c r="D7856" s="3">
        <v>45291</v>
      </c>
      <c r="E7856" t="s">
        <v>3451</v>
      </c>
      <c r="F7856" t="s">
        <v>15</v>
      </c>
      <c r="G7856" t="s">
        <v>16</v>
      </c>
      <c r="H7856" t="s">
        <v>17</v>
      </c>
      <c r="I7856">
        <v>1.9356345919</v>
      </c>
      <c r="J7856">
        <v>8.0027998204999999</v>
      </c>
      <c r="K7856">
        <v>3.65</v>
      </c>
      <c r="L7856">
        <v>72.852619268281899</v>
      </c>
      <c r="M7856">
        <v>62.632752922183002</v>
      </c>
      <c r="N7856">
        <v>69.521649108916407</v>
      </c>
      <c r="O7856">
        <v>1298758000</v>
      </c>
      <c r="P7856">
        <v>9103277000</v>
      </c>
      <c r="Q7856">
        <v>1.6997382000000001</v>
      </c>
      <c r="R7856">
        <v>5599325000</v>
      </c>
      <c r="S7856">
        <v>1531228000</v>
      </c>
      <c r="T7856">
        <v>221424000</v>
      </c>
      <c r="U7856">
        <v>0.63023752985174997</v>
      </c>
      <c r="V7856">
        <v>27.962872639658499</v>
      </c>
      <c r="W7856">
        <v>2400166000</v>
      </c>
      <c r="X7856">
        <v>33.966490895846</v>
      </c>
      <c r="Y7856">
        <v>3018528000</v>
      </c>
      <c r="Z7856">
        <v>3292416000</v>
      </c>
      <c r="AA7856">
        <v>46356166627</v>
      </c>
      <c r="AB7856">
        <v>0.67581000000000002</v>
      </c>
      <c r="AC7856">
        <v>43.020310741999999</v>
      </c>
      <c r="AD7856">
        <v>11.387527489</v>
      </c>
      <c r="AE7856">
        <v>0.50718189999999996</v>
      </c>
      <c r="AF7856">
        <v>0.9904655</v>
      </c>
      <c r="AG7856">
        <v>0.43135780000000001</v>
      </c>
      <c r="AH7856">
        <v>50.232789572381201</v>
      </c>
      <c r="AI7856">
        <v>67.481853584936403</v>
      </c>
      <c r="AJ7856">
        <v>65.101217484067107</v>
      </c>
      <c r="AK7856">
        <v>75.263415812252106</v>
      </c>
      <c r="AL7856">
        <v>71.461950280065906</v>
      </c>
      <c r="AM7856">
        <v>70.380859618791405</v>
      </c>
      <c r="AN7856">
        <v>66.297798643360295</v>
      </c>
      <c r="AO7856">
        <v>69.451430331828504</v>
      </c>
      <c r="AP7856">
        <v>65.770058204590796</v>
      </c>
      <c r="AQ7856">
        <v>66.297798643360295</v>
      </c>
      <c r="AR7856">
        <v>69.451430331828504</v>
      </c>
      <c r="AS7856">
        <v>65.770058204590796</v>
      </c>
      <c r="AU7856">
        <v>4517690000</v>
      </c>
    </row>
    <row r="7857" spans="1:47" x14ac:dyDescent="0.25">
      <c r="A7857" t="s">
        <v>12209</v>
      </c>
      <c r="B7857" t="s">
        <v>12210</v>
      </c>
      <c r="C7857" t="s">
        <v>1747</v>
      </c>
      <c r="D7857" s="3">
        <v>45291</v>
      </c>
      <c r="E7857" t="s">
        <v>12211</v>
      </c>
      <c r="F7857" t="s">
        <v>15</v>
      </c>
      <c r="G7857" t="s">
        <v>3993</v>
      </c>
      <c r="H7857" t="s">
        <v>17</v>
      </c>
      <c r="I7857">
        <v>1.9356345919</v>
      </c>
      <c r="J7857">
        <v>8.0027998204999999</v>
      </c>
      <c r="K7857">
        <v>3.65</v>
      </c>
      <c r="L7857">
        <v>18.736383442265801</v>
      </c>
      <c r="M7857">
        <v>9.9999999999999893</v>
      </c>
      <c r="N7857">
        <v>6.6666666666666599</v>
      </c>
      <c r="O7857">
        <v>102168000</v>
      </c>
      <c r="P7857">
        <v>2501833000</v>
      </c>
      <c r="Q7857">
        <v>3.8510156000000002</v>
      </c>
      <c r="R7857">
        <v>83843000</v>
      </c>
      <c r="S7857">
        <v>93608000</v>
      </c>
      <c r="T7857">
        <v>1163935000</v>
      </c>
      <c r="U7857">
        <v>1.9436251693255699</v>
      </c>
      <c r="W7857">
        <v>342128000</v>
      </c>
      <c r="X7857">
        <v>-1.5202813901047301</v>
      </c>
      <c r="Y7857">
        <v>347597000</v>
      </c>
      <c r="Z7857">
        <v>430502000</v>
      </c>
      <c r="AA7857">
        <v>1112148077.7</v>
      </c>
      <c r="AB7857">
        <v>3.0750875</v>
      </c>
      <c r="AE7857">
        <v>-7.4615399999999998E-2</v>
      </c>
      <c r="AF7857">
        <v>-1.2449762</v>
      </c>
      <c r="AG7857">
        <v>-1.26479E-2</v>
      </c>
      <c r="AH7857">
        <v>22.661064425770299</v>
      </c>
      <c r="AI7857">
        <v>18.8533333333333</v>
      </c>
      <c r="AJ7857">
        <v>17.6533333333333</v>
      </c>
      <c r="AK7857">
        <v>59.556862745098002</v>
      </c>
      <c r="AL7857">
        <v>60.7623357035122</v>
      </c>
      <c r="AM7857">
        <v>65.123404255319102</v>
      </c>
      <c r="AN7857">
        <v>37.396259050068103</v>
      </c>
      <c r="AO7857">
        <v>34.830465452259098</v>
      </c>
      <c r="AP7857">
        <v>36.355493547261901</v>
      </c>
      <c r="AQ7857">
        <v>37.396259050068103</v>
      </c>
      <c r="AR7857">
        <v>34.830465452259098</v>
      </c>
      <c r="AS7857">
        <v>36.355493547261901</v>
      </c>
      <c r="AT7857">
        <v>1.11317</v>
      </c>
      <c r="AU7857">
        <v>1601138000</v>
      </c>
    </row>
    <row r="7858" spans="1:47" x14ac:dyDescent="0.25">
      <c r="A7858" t="s">
        <v>14002</v>
      </c>
      <c r="B7858" t="s">
        <v>14003</v>
      </c>
      <c r="C7858" t="s">
        <v>2461</v>
      </c>
      <c r="D7858" s="3">
        <v>45291</v>
      </c>
      <c r="E7858" t="s">
        <v>14004</v>
      </c>
      <c r="F7858" t="s">
        <v>13989</v>
      </c>
      <c r="G7858" t="s">
        <v>13989</v>
      </c>
      <c r="H7858" t="s">
        <v>13409</v>
      </c>
      <c r="I7858">
        <v>5.7706476762000003</v>
      </c>
      <c r="J7858">
        <v>8.3905763411999992</v>
      </c>
      <c r="K7858">
        <v>12.92</v>
      </c>
      <c r="L7858">
        <v>37.528279159635098</v>
      </c>
      <c r="M7858">
        <v>39.900328091987603</v>
      </c>
      <c r="N7858">
        <v>39.212445088537599</v>
      </c>
      <c r="O7858">
        <v>220892145.718606</v>
      </c>
      <c r="P7858">
        <v>2010872612.0976</v>
      </c>
      <c r="Q7858">
        <v>4.8954605000000004</v>
      </c>
      <c r="R7858">
        <v>163854216.40179199</v>
      </c>
      <c r="S7858">
        <v>179591181.50684899</v>
      </c>
      <c r="T7858">
        <v>457115424.939026</v>
      </c>
      <c r="U7858">
        <v>0.96647254416963002</v>
      </c>
      <c r="W7858">
        <v>417447650.22849703</v>
      </c>
      <c r="X7858">
        <v>7.7486665459158601</v>
      </c>
      <c r="Y7858">
        <v>521020976.02739698</v>
      </c>
      <c r="Z7858">
        <v>537341220.35469496</v>
      </c>
      <c r="AA7858">
        <v>1049683995.43756</v>
      </c>
      <c r="AB7858">
        <v>3.1259511999999998</v>
      </c>
      <c r="AE7858">
        <v>1.17191E-2</v>
      </c>
      <c r="AF7858">
        <v>1.5495E-2</v>
      </c>
      <c r="AG7858">
        <v>1.5206900000000001E-2</v>
      </c>
      <c r="AH7858">
        <v>35.882450882450897</v>
      </c>
      <c r="AI7858">
        <v>46.3542013542014</v>
      </c>
      <c r="AJ7858">
        <v>57.075643654590998</v>
      </c>
      <c r="AK7858">
        <v>75.914079323974406</v>
      </c>
      <c r="AL7858">
        <v>81.475835633958795</v>
      </c>
      <c r="AM7858">
        <v>80.359670722809099</v>
      </c>
      <c r="AN7858">
        <v>53.447094360950103</v>
      </c>
      <c r="AO7858">
        <v>59.746206195377802</v>
      </c>
      <c r="AP7858">
        <v>63.029443029221802</v>
      </c>
      <c r="AQ7858">
        <v>39.654581663233699</v>
      </c>
      <c r="AR7858">
        <v>59.746206195377802</v>
      </c>
      <c r="AS7858">
        <v>63.029443029221802</v>
      </c>
      <c r="AT7858">
        <v>1.10663</v>
      </c>
      <c r="AU7858">
        <v>4756523898.3368797</v>
      </c>
    </row>
    <row r="7859" spans="1:47" x14ac:dyDescent="0.25">
      <c r="A7859" t="s">
        <v>18471</v>
      </c>
      <c r="B7859" t="s">
        <v>18472</v>
      </c>
      <c r="C7859" t="s">
        <v>3689</v>
      </c>
      <c r="D7859" s="3"/>
      <c r="E7859" t="s">
        <v>18473</v>
      </c>
      <c r="F7859" t="s">
        <v>9463</v>
      </c>
      <c r="G7859" t="s">
        <v>9463</v>
      </c>
      <c r="H7859" t="s">
        <v>9464</v>
      </c>
      <c r="O7859">
        <v>1453205.59358949</v>
      </c>
      <c r="P7859">
        <v>178887257.68915001</v>
      </c>
      <c r="Q7859">
        <v>1.0133455</v>
      </c>
      <c r="R7859">
        <v>62180.368125802597</v>
      </c>
      <c r="S7859">
        <v>1779223.3643509599</v>
      </c>
      <c r="T7859">
        <v>84451.395344103497</v>
      </c>
      <c r="W7859">
        <v>2436618.07886694</v>
      </c>
      <c r="Y7859">
        <v>67679894.372414798</v>
      </c>
      <c r="Z7859">
        <v>16625612.5197614</v>
      </c>
      <c r="AA7859">
        <v>306568708.429335</v>
      </c>
      <c r="AB7859">
        <v>0.18938540000000001</v>
      </c>
      <c r="AE7859">
        <v>3.5852799999999997E-2</v>
      </c>
      <c r="AF7859">
        <v>1.3406579999999999</v>
      </c>
      <c r="AG7859">
        <v>0.54376500000000005</v>
      </c>
      <c r="AT7859">
        <v>3.3688400000000001</v>
      </c>
      <c r="AU7859">
        <v>63025309.567589201</v>
      </c>
    </row>
    <row r="7860" spans="1:47" x14ac:dyDescent="0.25">
      <c r="A7860" t="s">
        <v>18236</v>
      </c>
      <c r="B7860" t="s">
        <v>18237</v>
      </c>
      <c r="C7860" t="s">
        <v>2748</v>
      </c>
      <c r="D7860" s="3"/>
      <c r="E7860" t="s">
        <v>18238</v>
      </c>
      <c r="F7860" t="s">
        <v>8714</v>
      </c>
      <c r="G7860" t="s">
        <v>8714</v>
      </c>
      <c r="H7860" t="s">
        <v>8715</v>
      </c>
      <c r="I7860">
        <v>2.5976441259</v>
      </c>
      <c r="J7860">
        <v>6.0774122843000002</v>
      </c>
      <c r="K7860">
        <v>0.94</v>
      </c>
      <c r="O7860">
        <v>830892.28529839905</v>
      </c>
      <c r="P7860">
        <v>1045959.2430858799</v>
      </c>
      <c r="Q7860">
        <v>2.3953599999999999E-2</v>
      </c>
      <c r="R7860">
        <v>101214.26421907901</v>
      </c>
      <c r="S7860">
        <v>1169133.7763652101</v>
      </c>
      <c r="T7860">
        <v>1165.3566229985399</v>
      </c>
      <c r="U7860">
        <v>1.02420134220007</v>
      </c>
      <c r="W7860">
        <v>-1807559.7351790599</v>
      </c>
      <c r="Y7860">
        <v>17728007.801213499</v>
      </c>
      <c r="Z7860">
        <v>49247556.622998498</v>
      </c>
      <c r="AA7860">
        <v>1133383117.70681</v>
      </c>
      <c r="AB7860">
        <v>3.30195E-2</v>
      </c>
      <c r="AE7860">
        <v>-3.4135062999999999</v>
      </c>
      <c r="AF7860">
        <v>0.52484330000000001</v>
      </c>
      <c r="AG7860">
        <v>0.48139729999999997</v>
      </c>
      <c r="AT7860">
        <v>4.1713800000000001</v>
      </c>
      <c r="AU7860">
        <v>79609104.803493395</v>
      </c>
    </row>
    <row r="7861" spans="1:47" x14ac:dyDescent="0.25">
      <c r="A7861" t="s">
        <v>9139</v>
      </c>
      <c r="B7861" t="s">
        <v>9140</v>
      </c>
      <c r="C7861" t="s">
        <v>3596</v>
      </c>
      <c r="D7861" s="3">
        <v>45291</v>
      </c>
      <c r="E7861" t="s">
        <v>9141</v>
      </c>
      <c r="F7861" t="s">
        <v>8714</v>
      </c>
      <c r="G7861" t="s">
        <v>8714</v>
      </c>
      <c r="H7861" t="s">
        <v>8715</v>
      </c>
      <c r="I7861">
        <v>2.5976441259</v>
      </c>
      <c r="J7861">
        <v>6.0774122843000002</v>
      </c>
      <c r="K7861">
        <v>0.94</v>
      </c>
      <c r="O7861">
        <v>11631352.838427899</v>
      </c>
      <c r="P7861">
        <v>477595324.89082998</v>
      </c>
      <c r="Q7861">
        <v>0.80322190000000004</v>
      </c>
      <c r="R7861">
        <v>31763218.778212499</v>
      </c>
      <c r="S7861">
        <v>11498838.1970529</v>
      </c>
      <c r="T7861">
        <v>21111746.1426492</v>
      </c>
      <c r="U7861">
        <v>1.2086456900886899</v>
      </c>
      <c r="W7861">
        <v>120740758.049955</v>
      </c>
      <c r="X7861">
        <v>3.6852095086185601</v>
      </c>
      <c r="Y7861">
        <v>130001114.995666</v>
      </c>
      <c r="Z7861">
        <v>59731996.797670998</v>
      </c>
      <c r="AA7861">
        <v>596322867.02997303</v>
      </c>
      <c r="AB7861">
        <v>0.3099113</v>
      </c>
      <c r="AE7861">
        <v>8.3100099999999996E-2</v>
      </c>
      <c r="AF7861">
        <v>9.7609600000000005E-2</v>
      </c>
      <c r="AG7861">
        <v>9.1215299999999999E-2</v>
      </c>
      <c r="AT7861">
        <v>2.7823000000000002</v>
      </c>
      <c r="AU7861">
        <v>703817904.22125196</v>
      </c>
    </row>
    <row r="7862" spans="1:47" x14ac:dyDescent="0.25">
      <c r="A7862" t="s">
        <v>14963</v>
      </c>
      <c r="B7862" t="s">
        <v>14964</v>
      </c>
      <c r="C7862" t="s">
        <v>3863</v>
      </c>
      <c r="D7862" s="3">
        <v>45291</v>
      </c>
      <c r="E7862" t="s">
        <v>14965</v>
      </c>
      <c r="F7862" t="s">
        <v>11662</v>
      </c>
      <c r="G7862" t="s">
        <v>11662</v>
      </c>
      <c r="H7862" t="s">
        <v>13409</v>
      </c>
      <c r="I7862">
        <v>1.8062089671999999</v>
      </c>
      <c r="J7862">
        <v>6.8725743855000001</v>
      </c>
      <c r="K7862">
        <v>3.14</v>
      </c>
      <c r="L7862">
        <v>0</v>
      </c>
      <c r="M7862">
        <v>0</v>
      </c>
      <c r="N7862">
        <v>0</v>
      </c>
      <c r="P7862">
        <v>7421672386.9643402</v>
      </c>
      <c r="Q7862">
        <v>0.12162340000000001</v>
      </c>
      <c r="T7862">
        <v>0</v>
      </c>
      <c r="U7862">
        <v>1.3267176087607699</v>
      </c>
      <c r="W7862">
        <v>5255439601.6642799</v>
      </c>
      <c r="Y7862">
        <v>5597174657.5342503</v>
      </c>
      <c r="Z7862">
        <v>5742001699.5353899</v>
      </c>
      <c r="AA7862">
        <v>8379504760.6668196</v>
      </c>
      <c r="AB7862">
        <v>0.1357141</v>
      </c>
      <c r="AE7862">
        <v>0.98638130000000002</v>
      </c>
      <c r="AF7862">
        <v>1.0266362</v>
      </c>
      <c r="AG7862">
        <v>0.97437859999999998</v>
      </c>
      <c r="AH7862">
        <v>34.528358115314603</v>
      </c>
      <c r="AI7862">
        <v>43.414634146341498</v>
      </c>
      <c r="AJ7862">
        <v>57.254196642685898</v>
      </c>
      <c r="AK7862">
        <v>2.51963937386616</v>
      </c>
      <c r="AL7862">
        <v>2.4123077101891401</v>
      </c>
      <c r="AM7862">
        <v>5.0520052718593602</v>
      </c>
      <c r="AN7862">
        <v>9.4568792267030304</v>
      </c>
      <c r="AO7862">
        <v>11.5767423726245</v>
      </c>
      <c r="AP7862">
        <v>16.044277421034199</v>
      </c>
      <c r="AQ7862">
        <v>9.4568792267030304</v>
      </c>
      <c r="AR7862">
        <v>11.5767423726245</v>
      </c>
      <c r="AS7862">
        <v>16.044277421034199</v>
      </c>
      <c r="AT7862">
        <v>7.5182500000000001</v>
      </c>
      <c r="AU7862">
        <v>5771798748.5239401</v>
      </c>
    </row>
    <row r="7863" spans="1:47" x14ac:dyDescent="0.25">
      <c r="A7863" t="s">
        <v>21103</v>
      </c>
      <c r="B7863" t="s">
        <v>21104</v>
      </c>
      <c r="C7863" t="s">
        <v>878</v>
      </c>
      <c r="D7863" s="3">
        <v>45107</v>
      </c>
      <c r="E7863" t="s">
        <v>21105</v>
      </c>
      <c r="F7863" t="s">
        <v>3986</v>
      </c>
      <c r="G7863" t="s">
        <v>3986</v>
      </c>
      <c r="H7863" t="s">
        <v>11207</v>
      </c>
      <c r="I7863">
        <v>4.2689463935000003</v>
      </c>
      <c r="J7863">
        <v>6.5940967133999999</v>
      </c>
      <c r="K7863">
        <v>3.7</v>
      </c>
      <c r="O7863">
        <v>860580.60860580602</v>
      </c>
      <c r="P7863">
        <v>157140285.971403</v>
      </c>
      <c r="Q7863">
        <v>1.0943635999999999</v>
      </c>
      <c r="R7863">
        <v>2020709.46021939</v>
      </c>
      <c r="S7863">
        <v>870903.40701277403</v>
      </c>
      <c r="T7863">
        <v>80231310.202313095</v>
      </c>
      <c r="U7863">
        <v>0.782991110851885</v>
      </c>
      <c r="W7863">
        <v>52268518.171389103</v>
      </c>
      <c r="X7863">
        <v>17.626348496239299</v>
      </c>
      <c r="Y7863">
        <v>65082432.180639997</v>
      </c>
      <c r="Z7863">
        <v>75477118.954771206</v>
      </c>
      <c r="AA7863">
        <v>1466529376.9748099</v>
      </c>
      <c r="AB7863">
        <v>0.51442759999999998</v>
      </c>
      <c r="AE7863">
        <v>0.19649730000000001</v>
      </c>
      <c r="AF7863">
        <v>0.1054643</v>
      </c>
      <c r="AG7863">
        <v>0.18725040000000001</v>
      </c>
      <c r="AT7863">
        <v>1.2783100000000001</v>
      </c>
      <c r="AU7863">
        <v>198491484.18491501</v>
      </c>
    </row>
    <row r="7864" spans="1:47" x14ac:dyDescent="0.25">
      <c r="A7864" t="s">
        <v>8728</v>
      </c>
      <c r="B7864" t="s">
        <v>8729</v>
      </c>
      <c r="C7864" t="s">
        <v>3928</v>
      </c>
      <c r="D7864" s="3">
        <v>45291</v>
      </c>
      <c r="E7864" t="s">
        <v>8730</v>
      </c>
      <c r="F7864" t="s">
        <v>8714</v>
      </c>
      <c r="G7864" t="s">
        <v>8714</v>
      </c>
      <c r="H7864" t="s">
        <v>8715</v>
      </c>
      <c r="I7864">
        <v>2.5976441259</v>
      </c>
      <c r="J7864">
        <v>6.0774122843000002</v>
      </c>
      <c r="K7864">
        <v>0.94</v>
      </c>
      <c r="O7864">
        <v>11922335.953420701</v>
      </c>
      <c r="P7864">
        <v>213558086.46288201</v>
      </c>
      <c r="Q7864">
        <v>1.0249998</v>
      </c>
      <c r="R7864">
        <v>7703256.3948239498</v>
      </c>
      <c r="S7864">
        <v>70689420.398728698</v>
      </c>
      <c r="T7864">
        <v>119667.248908297</v>
      </c>
      <c r="U7864">
        <v>1.87517611261635</v>
      </c>
      <c r="W7864">
        <v>179201399.03701499</v>
      </c>
      <c r="X7864">
        <v>6.0791138106339098</v>
      </c>
      <c r="Y7864">
        <v>189005700.37561399</v>
      </c>
      <c r="Z7864">
        <v>73265951.673944697</v>
      </c>
      <c r="AA7864">
        <v>441870173.42779303</v>
      </c>
      <c r="AB7864">
        <v>0.40842620000000002</v>
      </c>
      <c r="AE7864">
        <v>0.51941139999999997</v>
      </c>
      <c r="AF7864">
        <v>0.5313755</v>
      </c>
      <c r="AG7864">
        <v>0.139151</v>
      </c>
      <c r="AT7864">
        <v>1.2685500000000001</v>
      </c>
      <c r="AU7864">
        <v>148457338.864629</v>
      </c>
    </row>
    <row r="7865" spans="1:47" x14ac:dyDescent="0.25">
      <c r="A7865" t="s">
        <v>15105</v>
      </c>
      <c r="B7865" t="s">
        <v>15106</v>
      </c>
      <c r="C7865" t="s">
        <v>2162</v>
      </c>
      <c r="D7865" s="3">
        <v>45291</v>
      </c>
      <c r="E7865" t="s">
        <v>15107</v>
      </c>
      <c r="F7865" t="s">
        <v>11662</v>
      </c>
      <c r="G7865" t="s">
        <v>11662</v>
      </c>
      <c r="H7865" t="s">
        <v>13409</v>
      </c>
      <c r="I7865">
        <v>1.8062089671999999</v>
      </c>
      <c r="J7865">
        <v>6.8725743855000001</v>
      </c>
      <c r="K7865">
        <v>3.14</v>
      </c>
      <c r="L7865">
        <v>43.038461538461497</v>
      </c>
      <c r="M7865">
        <v>48.304132973944299</v>
      </c>
      <c r="N7865">
        <v>42.547948653410501</v>
      </c>
      <c r="O7865">
        <v>1265822784.8101299</v>
      </c>
      <c r="P7865">
        <v>2706013485.9236498</v>
      </c>
      <c r="Q7865">
        <v>2.9743414000000001</v>
      </c>
      <c r="R7865">
        <v>1452834049.51913</v>
      </c>
      <c r="S7865">
        <v>1190068493.1506801</v>
      </c>
      <c r="T7865">
        <v>1623387372.6728001</v>
      </c>
      <c r="U7865">
        <v>1.4524262956272</v>
      </c>
      <c r="W7865">
        <v>998112907.25962305</v>
      </c>
      <c r="X7865">
        <v>19.463036962373799</v>
      </c>
      <c r="Y7865">
        <v>759845890.41095901</v>
      </c>
      <c r="Z7865">
        <v>641188350.45744002</v>
      </c>
      <c r="AA7865">
        <v>1916869766.7869</v>
      </c>
      <c r="AB7865">
        <v>1.3686583999999999</v>
      </c>
      <c r="AE7865">
        <v>0.1014461</v>
      </c>
      <c r="AF7865">
        <v>1.2011000000000001E-3</v>
      </c>
      <c r="AG7865">
        <v>-3.21911E-2</v>
      </c>
      <c r="AH7865">
        <v>93.644990275425101</v>
      </c>
      <c r="AI7865">
        <v>93.233091470699605</v>
      </c>
      <c r="AJ7865">
        <v>90.167865707434103</v>
      </c>
      <c r="AK7865">
        <v>66.676399467210103</v>
      </c>
      <c r="AL7865">
        <v>64.319514760096396</v>
      </c>
      <c r="AM7865">
        <v>59.490310953161597</v>
      </c>
      <c r="AN7865">
        <v>73.879900661662504</v>
      </c>
      <c r="AO7865">
        <v>72.491736650049106</v>
      </c>
      <c r="AP7865">
        <v>69.659680297010695</v>
      </c>
      <c r="AQ7865">
        <v>73.879900661662504</v>
      </c>
      <c r="AR7865">
        <v>72.491736650049106</v>
      </c>
      <c r="AS7865">
        <v>69.659680297010695</v>
      </c>
      <c r="AT7865">
        <v>0.95735000000000003</v>
      </c>
      <c r="AU7865">
        <v>4251045655.7006202</v>
      </c>
    </row>
    <row r="7866" spans="1:47" x14ac:dyDescent="0.25">
      <c r="A7866" t="s">
        <v>22887</v>
      </c>
      <c r="B7866" t="s">
        <v>22888</v>
      </c>
      <c r="C7866" t="s">
        <v>3645</v>
      </c>
      <c r="D7866" s="3">
        <v>45169</v>
      </c>
      <c r="E7866" t="s">
        <v>22889</v>
      </c>
      <c r="F7866" t="s">
        <v>15</v>
      </c>
      <c r="G7866" t="s">
        <v>16</v>
      </c>
      <c r="H7866" t="s">
        <v>17</v>
      </c>
      <c r="I7866">
        <v>1.9356345919</v>
      </c>
      <c r="J7866">
        <v>8.0027998204999999</v>
      </c>
      <c r="K7866">
        <v>3.65</v>
      </c>
      <c r="L7866">
        <v>1.61001788908765</v>
      </c>
      <c r="M7866">
        <v>35.705832628909597</v>
      </c>
      <c r="N7866">
        <v>35.8172852285552</v>
      </c>
      <c r="O7866">
        <v>142511000</v>
      </c>
      <c r="P7866">
        <v>148359000</v>
      </c>
      <c r="Q7866">
        <v>0.27536179999999999</v>
      </c>
      <c r="R7866">
        <v>113174000</v>
      </c>
      <c r="S7866">
        <v>120660000</v>
      </c>
      <c r="U7866">
        <v>0.85460424344765995</v>
      </c>
      <c r="V7866">
        <v>21.3686333928291</v>
      </c>
      <c r="W7866">
        <v>224030000</v>
      </c>
      <c r="X7866">
        <v>11.901348595968599</v>
      </c>
      <c r="Y7866">
        <v>236199000</v>
      </c>
      <c r="Z7866">
        <v>283637000</v>
      </c>
      <c r="AA7866">
        <v>2516771230.8000002</v>
      </c>
      <c r="AB7866">
        <v>0.14921100000000001</v>
      </c>
      <c r="AC7866">
        <v>22.731401727311301</v>
      </c>
      <c r="AD7866">
        <v>17.790324719943801</v>
      </c>
      <c r="AE7866">
        <v>2.67084E-2</v>
      </c>
      <c r="AF7866">
        <v>2.5402500000000001E-2</v>
      </c>
      <c r="AG7866">
        <v>2.4455500000000002E-2</v>
      </c>
      <c r="AH7866">
        <v>26.409636125390598</v>
      </c>
      <c r="AI7866">
        <v>39.681188896025098</v>
      </c>
      <c r="AJ7866">
        <v>33.506934458228002</v>
      </c>
      <c r="AK7866">
        <v>29.7916666666667</v>
      </c>
      <c r="AL7866">
        <v>38.279670121334703</v>
      </c>
      <c r="AM7866">
        <v>52.296991447350301</v>
      </c>
      <c r="AN7866">
        <v>20.166469153720499</v>
      </c>
      <c r="AO7866">
        <v>38.026095767816699</v>
      </c>
      <c r="AP7866">
        <v>40.815393305583399</v>
      </c>
      <c r="AQ7866">
        <v>20.166469153720499</v>
      </c>
      <c r="AR7866">
        <v>38.026095767816699</v>
      </c>
      <c r="AS7866">
        <v>40.815393305583399</v>
      </c>
      <c r="AT7866">
        <v>1.3824099999999999</v>
      </c>
      <c r="AU7866">
        <v>4411842000</v>
      </c>
    </row>
    <row r="7867" spans="1:47" x14ac:dyDescent="0.25">
      <c r="A7867" t="s">
        <v>9242</v>
      </c>
      <c r="B7867" t="s">
        <v>9243</v>
      </c>
      <c r="C7867" t="s">
        <v>2898</v>
      </c>
      <c r="D7867" s="3">
        <v>45291</v>
      </c>
      <c r="E7867" t="s">
        <v>9244</v>
      </c>
      <c r="F7867" t="s">
        <v>3993</v>
      </c>
      <c r="G7867" t="s">
        <v>3993</v>
      </c>
      <c r="H7867" t="s">
        <v>9193</v>
      </c>
      <c r="I7867">
        <v>4.3465614008999998</v>
      </c>
      <c r="J7867">
        <v>7.9220488314999997</v>
      </c>
      <c r="K7867">
        <v>3.73</v>
      </c>
      <c r="L7867">
        <v>73.064807147042998</v>
      </c>
      <c r="M7867">
        <v>69.890411123963801</v>
      </c>
      <c r="N7867">
        <v>70.8600060337006</v>
      </c>
      <c r="O7867">
        <v>46333422.436068803</v>
      </c>
      <c r="P7867">
        <v>0</v>
      </c>
      <c r="Q7867">
        <v>6.2010999999999993E-3</v>
      </c>
      <c r="R7867">
        <v>28275722.113238201</v>
      </c>
      <c r="S7867">
        <v>36895905.159378201</v>
      </c>
      <c r="T7867">
        <v>76373773.2462672</v>
      </c>
      <c r="U7867">
        <v>1.6243423741782701</v>
      </c>
      <c r="W7867">
        <v>1323276736.7922599</v>
      </c>
      <c r="Y7867">
        <v>896630980.46331596</v>
      </c>
      <c r="Z7867">
        <v>468553098.86584902</v>
      </c>
      <c r="AA7867">
        <v>5881580768.3788404</v>
      </c>
      <c r="AB7867">
        <v>3.1692000000000001E-3</v>
      </c>
      <c r="AE7867">
        <v>0.21803069999999999</v>
      </c>
      <c r="AF7867">
        <v>0.14702029999999999</v>
      </c>
      <c r="AG7867">
        <v>9.2095800000000005E-2</v>
      </c>
      <c r="AH7867">
        <v>71.559556260015995</v>
      </c>
      <c r="AI7867">
        <v>65.001008882684999</v>
      </c>
      <c r="AJ7867">
        <v>65.887652358240601</v>
      </c>
      <c r="AK7867">
        <v>58.227019334261499</v>
      </c>
      <c r="AL7867">
        <v>59.735443299273101</v>
      </c>
      <c r="AM7867">
        <v>59.616344576571699</v>
      </c>
      <c r="AN7867">
        <v>66.663655821081406</v>
      </c>
      <c r="AO7867">
        <v>64.837382214316406</v>
      </c>
      <c r="AP7867">
        <v>64.692446548971304</v>
      </c>
      <c r="AQ7867">
        <v>66.663655821081406</v>
      </c>
      <c r="AR7867">
        <v>49.918691107158203</v>
      </c>
      <c r="AS7867">
        <v>64.692446548971304</v>
      </c>
      <c r="AT7867">
        <v>4.5401999999999996</v>
      </c>
      <c r="AU7867">
        <v>3529995799.4424701</v>
      </c>
    </row>
    <row r="7868" spans="1:47" x14ac:dyDescent="0.25">
      <c r="A7868" t="s">
        <v>1730</v>
      </c>
      <c r="B7868" t="s">
        <v>1731</v>
      </c>
      <c r="C7868" t="s">
        <v>1653</v>
      </c>
      <c r="D7868" s="3">
        <v>45291</v>
      </c>
      <c r="E7868" t="s">
        <v>1732</v>
      </c>
      <c r="F7868" t="s">
        <v>15</v>
      </c>
      <c r="G7868" t="s">
        <v>16</v>
      </c>
      <c r="H7868" t="s">
        <v>17</v>
      </c>
      <c r="I7868">
        <v>1.9356345919</v>
      </c>
      <c r="J7868">
        <v>8.0027998204999999</v>
      </c>
      <c r="K7868">
        <v>3.65</v>
      </c>
      <c r="L7868">
        <v>46.6921313980138</v>
      </c>
      <c r="M7868">
        <v>65.177457513530797</v>
      </c>
      <c r="N7868">
        <v>65.816910362364993</v>
      </c>
      <c r="O7868">
        <v>40396000</v>
      </c>
      <c r="P7868">
        <v>753774000</v>
      </c>
      <c r="Q7868">
        <v>0.6249096999999999</v>
      </c>
      <c r="R7868">
        <v>21105000</v>
      </c>
      <c r="S7868">
        <v>30593000</v>
      </c>
      <c r="T7868">
        <v>275566000</v>
      </c>
      <c r="U7868">
        <v>0.84057907203503901</v>
      </c>
      <c r="V7868">
        <v>49.809372517871303</v>
      </c>
      <c r="W7868">
        <v>255814000</v>
      </c>
      <c r="X7868">
        <v>13.257595195294501</v>
      </c>
      <c r="Y7868">
        <v>309306000</v>
      </c>
      <c r="Z7868">
        <v>471272000</v>
      </c>
      <c r="AA7868">
        <v>8254369212.6000004</v>
      </c>
      <c r="AB7868">
        <v>0.35668899999999998</v>
      </c>
      <c r="AC7868">
        <v>64.029379305000006</v>
      </c>
      <c r="AD7868">
        <v>53.654292343000002</v>
      </c>
      <c r="AE7868">
        <v>1.7502299999999998E-2</v>
      </c>
      <c r="AF7868">
        <v>2.3041200000000001E-2</v>
      </c>
      <c r="AG7868">
        <v>2.9607999999999999E-2</v>
      </c>
      <c r="AH7868">
        <v>60.238582664008199</v>
      </c>
      <c r="AI7868">
        <v>55.302458941187297</v>
      </c>
      <c r="AJ7868">
        <v>48.599624857904097</v>
      </c>
      <c r="AK7868">
        <v>42.361100753914002</v>
      </c>
      <c r="AL7868">
        <v>40.186869704572899</v>
      </c>
      <c r="AM7868">
        <v>54.493083664381203</v>
      </c>
      <c r="AN7868">
        <v>49.177005050385397</v>
      </c>
      <c r="AO7868">
        <v>51.165235584823101</v>
      </c>
      <c r="AP7868">
        <v>55.1217073387011</v>
      </c>
      <c r="AQ7868">
        <v>49.177005050385397</v>
      </c>
      <c r="AR7868">
        <v>51.165235584823101</v>
      </c>
      <c r="AS7868">
        <v>55.1217073387011</v>
      </c>
      <c r="AT7868">
        <v>1.5150300000000001</v>
      </c>
      <c r="AU7868">
        <v>5442749000</v>
      </c>
    </row>
    <row r="7869" spans="1:47" x14ac:dyDescent="0.25">
      <c r="A7869" t="s">
        <v>9239</v>
      </c>
      <c r="B7869" t="s">
        <v>9240</v>
      </c>
      <c r="C7869" t="s">
        <v>3339</v>
      </c>
      <c r="D7869" s="3">
        <v>45291</v>
      </c>
      <c r="E7869" t="s">
        <v>9241</v>
      </c>
      <c r="F7869" t="s">
        <v>3993</v>
      </c>
      <c r="G7869" t="s">
        <v>3993</v>
      </c>
      <c r="H7869" t="s">
        <v>9193</v>
      </c>
      <c r="I7869">
        <v>4.3465614008999998</v>
      </c>
      <c r="J7869">
        <v>7.9220488314999997</v>
      </c>
      <c r="K7869">
        <v>3.73</v>
      </c>
      <c r="L7869">
        <v>82.705128205128204</v>
      </c>
      <c r="M7869">
        <v>79.705159124225702</v>
      </c>
      <c r="N7869">
        <v>79.7192095028539</v>
      </c>
      <c r="O7869">
        <v>160384923.81716099</v>
      </c>
      <c r="P7869">
        <v>1477832512.3152699</v>
      </c>
      <c r="Q7869">
        <v>0.61822620000000006</v>
      </c>
      <c r="R7869">
        <v>238111344.11147901</v>
      </c>
      <c r="S7869">
        <v>177826165.85011801</v>
      </c>
      <c r="T7869">
        <v>836292817.04662597</v>
      </c>
      <c r="U7869">
        <v>0.56722505077293905</v>
      </c>
      <c r="W7869">
        <v>1205438679.5643599</v>
      </c>
      <c r="X7869">
        <v>9.2802918574232507</v>
      </c>
      <c r="Y7869">
        <v>915744269.03768206</v>
      </c>
      <c r="Z7869">
        <v>978857193.77299201</v>
      </c>
      <c r="AA7869">
        <v>8111476721.18116</v>
      </c>
      <c r="AB7869">
        <v>0.2785957</v>
      </c>
      <c r="AE7869">
        <v>5.1633600000000002E-2</v>
      </c>
      <c r="AF7869">
        <v>6.3004400000000002E-2</v>
      </c>
      <c r="AG7869">
        <v>0.10288509999999999</v>
      </c>
      <c r="AH7869">
        <v>79.169078392252999</v>
      </c>
      <c r="AI7869">
        <v>89.425998455054298</v>
      </c>
      <c r="AJ7869">
        <v>90.591716364059295</v>
      </c>
      <c r="AK7869">
        <v>90.445298904622206</v>
      </c>
      <c r="AL7869">
        <v>74.865475768447894</v>
      </c>
      <c r="AM7869">
        <v>86.875502075365503</v>
      </c>
      <c r="AN7869">
        <v>85.21651497549</v>
      </c>
      <c r="AO7869">
        <v>80.970545176526599</v>
      </c>
      <c r="AP7869">
        <v>87.375917159005994</v>
      </c>
      <c r="AQ7869">
        <v>85.21651497549</v>
      </c>
      <c r="AR7869">
        <v>80.970545176526599</v>
      </c>
      <c r="AS7869">
        <v>87.375917159005994</v>
      </c>
      <c r="AT7869">
        <v>1.7314799999999999</v>
      </c>
      <c r="AU7869">
        <v>4676620715.1131001</v>
      </c>
    </row>
    <row r="7870" spans="1:47" x14ac:dyDescent="0.25">
      <c r="A7870" t="s">
        <v>8863</v>
      </c>
      <c r="B7870" t="s">
        <v>8864</v>
      </c>
      <c r="C7870" t="s">
        <v>1556</v>
      </c>
      <c r="D7870" s="3">
        <v>45291</v>
      </c>
      <c r="E7870" t="s">
        <v>8865</v>
      </c>
      <c r="F7870" t="s">
        <v>8714</v>
      </c>
      <c r="G7870" t="s">
        <v>8714</v>
      </c>
      <c r="H7870" t="s">
        <v>8715</v>
      </c>
      <c r="I7870">
        <v>2.5976441259</v>
      </c>
      <c r="J7870">
        <v>6.0774122843000002</v>
      </c>
      <c r="K7870">
        <v>0.94</v>
      </c>
      <c r="O7870">
        <v>8293172.3435225599</v>
      </c>
      <c r="P7870">
        <v>55939272.489083</v>
      </c>
      <c r="Q7870">
        <v>0.79064199999999996</v>
      </c>
      <c r="R7870">
        <v>228496.84020463401</v>
      </c>
      <c r="S7870">
        <v>48630.1646922855</v>
      </c>
      <c r="T7870">
        <v>773737.11790393002</v>
      </c>
      <c r="W7870">
        <v>27126568.763165802</v>
      </c>
      <c r="Y7870">
        <v>28160882.403929502</v>
      </c>
      <c r="Z7870">
        <v>24877074.235807899</v>
      </c>
      <c r="AA7870">
        <v>211716621.25340599</v>
      </c>
      <c r="AB7870">
        <v>11.484897</v>
      </c>
      <c r="AE7870">
        <v>3.6569400000000002E-2</v>
      </c>
      <c r="AF7870">
        <v>4.0688299999999997E-2</v>
      </c>
      <c r="AG7870">
        <v>3.4881099999999998E-2</v>
      </c>
      <c r="AT7870">
        <v>1.7651300000000001</v>
      </c>
      <c r="AU7870">
        <v>356832362.15429401</v>
      </c>
    </row>
    <row r="7871" spans="1:47" x14ac:dyDescent="0.25">
      <c r="A7871" t="s">
        <v>9888</v>
      </c>
      <c r="B7871" t="s">
        <v>9889</v>
      </c>
      <c r="C7871" t="s">
        <v>3596</v>
      </c>
      <c r="D7871" s="3">
        <v>45291</v>
      </c>
      <c r="E7871" t="s">
        <v>9890</v>
      </c>
      <c r="F7871" t="s">
        <v>9815</v>
      </c>
      <c r="G7871" t="s">
        <v>9815</v>
      </c>
      <c r="H7871" t="s">
        <v>9816</v>
      </c>
      <c r="I7871">
        <v>2.5683281782999998</v>
      </c>
      <c r="J7871">
        <v>2.8350279864000001</v>
      </c>
      <c r="K7871">
        <v>4.3</v>
      </c>
      <c r="L7871">
        <v>27.345171103901698</v>
      </c>
      <c r="M7871">
        <v>55.792103464169699</v>
      </c>
      <c r="N7871">
        <v>54.745425062669298</v>
      </c>
      <c r="O7871">
        <v>229352.346999406</v>
      </c>
      <c r="P7871">
        <v>4118635769.4593</v>
      </c>
      <c r="Q7871">
        <v>1.2641192999999999</v>
      </c>
      <c r="R7871">
        <v>0</v>
      </c>
      <c r="U7871">
        <v>0.64946796568099696</v>
      </c>
      <c r="W7871">
        <v>824473799.60535002</v>
      </c>
      <c r="Y7871">
        <v>451182388.57637399</v>
      </c>
      <c r="Z7871">
        <v>163197860.962567</v>
      </c>
      <c r="AA7871">
        <v>5753799878.5429602</v>
      </c>
      <c r="AB7871">
        <v>0.59487559999999995</v>
      </c>
      <c r="AE7871">
        <v>0.73766140000000002</v>
      </c>
      <c r="AF7871">
        <v>0.70239229999999997</v>
      </c>
      <c r="AG7871">
        <v>1.1043286000000001</v>
      </c>
      <c r="AH7871">
        <v>49.894008219770697</v>
      </c>
      <c r="AI7871">
        <v>46.162691013523599</v>
      </c>
      <c r="AJ7871">
        <v>38.759150378727703</v>
      </c>
      <c r="AK7871">
        <v>50.264222607546898</v>
      </c>
      <c r="AL7871">
        <v>66.486034461341902</v>
      </c>
      <c r="AM7871">
        <v>62.136006226567801</v>
      </c>
      <c r="AN7871">
        <v>42.919016898427401</v>
      </c>
      <c r="AO7871">
        <v>56.158012983123903</v>
      </c>
      <c r="AP7871">
        <v>52.513409970646599</v>
      </c>
      <c r="AQ7871">
        <v>42.919016898427401</v>
      </c>
      <c r="AR7871">
        <v>56.158012983123903</v>
      </c>
      <c r="AS7871">
        <v>52.513409970646599</v>
      </c>
      <c r="AT7871">
        <v>0.33365</v>
      </c>
      <c r="AU7871">
        <v>223390374.33155099</v>
      </c>
    </row>
    <row r="7872" spans="1:47" x14ac:dyDescent="0.25">
      <c r="A7872" t="s">
        <v>8491</v>
      </c>
      <c r="B7872" t="s">
        <v>8492</v>
      </c>
      <c r="C7872" t="s">
        <v>878</v>
      </c>
      <c r="D7872" s="3">
        <v>45291</v>
      </c>
      <c r="E7872" t="s">
        <v>8493</v>
      </c>
      <c r="F7872" t="s">
        <v>8256</v>
      </c>
      <c r="G7872" t="s">
        <v>8256</v>
      </c>
      <c r="H7872" t="s">
        <v>8257</v>
      </c>
      <c r="I7872">
        <v>2.9005306152000001</v>
      </c>
      <c r="J7872">
        <v>9.2801060896000003</v>
      </c>
      <c r="K7872">
        <v>9.23</v>
      </c>
      <c r="L7872">
        <v>19.314900153609798</v>
      </c>
      <c r="M7872">
        <v>24.943174352910301</v>
      </c>
      <c r="N7872">
        <v>20.792411744080901</v>
      </c>
      <c r="O7872">
        <v>144522165.66023001</v>
      </c>
      <c r="P7872">
        <v>3296109313.4931302</v>
      </c>
      <c r="Q7872">
        <v>2.6193529</v>
      </c>
      <c r="R7872">
        <v>202378686.96479499</v>
      </c>
      <c r="S7872">
        <v>428393492.243662</v>
      </c>
      <c r="T7872">
        <v>544278147.60619104</v>
      </c>
      <c r="U7872">
        <v>0.78942782068041895</v>
      </c>
      <c r="V7872">
        <v>8.38160909504826</v>
      </c>
      <c r="W7872">
        <v>996940739.27795601</v>
      </c>
      <c r="X7872">
        <v>22.429579772868301</v>
      </c>
      <c r="Y7872">
        <v>217341089.670829</v>
      </c>
      <c r="Z7872">
        <v>663507965.62313199</v>
      </c>
      <c r="AA7872">
        <v>3741945907.1754098</v>
      </c>
      <c r="AB7872">
        <v>1.426159</v>
      </c>
      <c r="AC7872">
        <v>8.4435372570193294</v>
      </c>
      <c r="AD7872">
        <v>12.583286859329601</v>
      </c>
      <c r="AE7872">
        <v>7.2753999999999999E-2</v>
      </c>
      <c r="AF7872">
        <v>4.3209499999999998E-2</v>
      </c>
      <c r="AG7872">
        <v>7.0111599999999996E-2</v>
      </c>
      <c r="AH7872">
        <v>40.040293040293001</v>
      </c>
      <c r="AI7872">
        <v>31.169649893054199</v>
      </c>
      <c r="AJ7872">
        <v>24.9685605846032</v>
      </c>
      <c r="AK7872">
        <v>42.851387892192797</v>
      </c>
      <c r="AL7872">
        <v>44.3821227120985</v>
      </c>
      <c r="AM7872">
        <v>44.306275586426302</v>
      </c>
      <c r="AN7872">
        <v>38.588751586288602</v>
      </c>
      <c r="AO7872">
        <v>35.9518387887451</v>
      </c>
      <c r="AP7872">
        <v>33.989442754561601</v>
      </c>
      <c r="AQ7872">
        <v>38.588751586288602</v>
      </c>
      <c r="AR7872">
        <v>35.9518387887451</v>
      </c>
      <c r="AS7872">
        <v>33.989442754561601</v>
      </c>
    </row>
    <row r="7873" spans="1:47" x14ac:dyDescent="0.25">
      <c r="A7873" t="s">
        <v>14512</v>
      </c>
      <c r="B7873" t="s">
        <v>14513</v>
      </c>
      <c r="C7873" t="s">
        <v>878</v>
      </c>
      <c r="D7873" s="3">
        <v>45291</v>
      </c>
      <c r="E7873" t="s">
        <v>14514</v>
      </c>
      <c r="F7873" t="s">
        <v>11697</v>
      </c>
      <c r="G7873" t="s">
        <v>11697</v>
      </c>
      <c r="H7873" t="s">
        <v>13409</v>
      </c>
      <c r="I7873">
        <v>3.7245494634999998</v>
      </c>
      <c r="J7873">
        <v>8.2012899116</v>
      </c>
      <c r="K7873">
        <v>8.07</v>
      </c>
      <c r="L7873">
        <v>81.207812058241501</v>
      </c>
      <c r="M7873">
        <v>78.541583585719806</v>
      </c>
      <c r="N7873">
        <v>81.764049837158197</v>
      </c>
      <c r="O7873">
        <v>933640868.308079</v>
      </c>
      <c r="P7873">
        <v>98480350501.583603</v>
      </c>
      <c r="Q7873">
        <v>15.879955200000001</v>
      </c>
      <c r="R7873">
        <v>857149353.15917504</v>
      </c>
      <c r="S7873">
        <v>866866438.35616398</v>
      </c>
      <c r="T7873">
        <v>1397150519.2411699</v>
      </c>
      <c r="U7873">
        <v>0.92921860116858102</v>
      </c>
      <c r="W7873">
        <v>3109155810.1993999</v>
      </c>
      <c r="X7873">
        <v>19.7860878663538</v>
      </c>
      <c r="Y7873">
        <v>3793878424.6575298</v>
      </c>
      <c r="Z7873">
        <v>4422102788.7830696</v>
      </c>
      <c r="AA7873">
        <v>17826217788.3209</v>
      </c>
      <c r="AB7873">
        <v>10.905559800000001</v>
      </c>
      <c r="AE7873">
        <v>5.0520200000000001E-2</v>
      </c>
      <c r="AF7873">
        <v>0.12748419999999999</v>
      </c>
      <c r="AG7873">
        <v>0.13976150000000001</v>
      </c>
      <c r="AH7873">
        <v>73.689074950451001</v>
      </c>
      <c r="AI7873">
        <v>61.029728725380899</v>
      </c>
      <c r="AJ7873">
        <v>41.167080231596401</v>
      </c>
      <c r="AK7873">
        <v>84.727680482197698</v>
      </c>
      <c r="AL7873">
        <v>83.293127019867995</v>
      </c>
      <c r="AM7873">
        <v>81.926183125220305</v>
      </c>
      <c r="AN7873">
        <v>80.366981156342305</v>
      </c>
      <c r="AO7873">
        <v>76.407901044514105</v>
      </c>
      <c r="AP7873">
        <v>69.120291027784702</v>
      </c>
      <c r="AQ7873">
        <v>80.366981156342305</v>
      </c>
      <c r="AR7873">
        <v>76.407901044514105</v>
      </c>
      <c r="AS7873">
        <v>69.120291027784702</v>
      </c>
    </row>
    <row r="7874" spans="1:47" x14ac:dyDescent="0.25">
      <c r="A7874" t="s">
        <v>23466</v>
      </c>
      <c r="B7874" t="s">
        <v>23467</v>
      </c>
      <c r="C7874" t="s">
        <v>3948</v>
      </c>
      <c r="D7874" s="3">
        <v>45322</v>
      </c>
      <c r="E7874" t="s">
        <v>23468</v>
      </c>
      <c r="F7874" t="s">
        <v>15</v>
      </c>
      <c r="G7874" t="s">
        <v>16</v>
      </c>
      <c r="H7874" t="s">
        <v>17</v>
      </c>
      <c r="I7874">
        <v>1.9356345919</v>
      </c>
      <c r="J7874">
        <v>8.0027998204999999</v>
      </c>
      <c r="K7874">
        <v>3.65</v>
      </c>
      <c r="L7874">
        <v>8.3196562835660597</v>
      </c>
      <c r="M7874">
        <v>42.320358808833099</v>
      </c>
      <c r="N7874">
        <v>10.015384615384599</v>
      </c>
      <c r="O7874">
        <v>195161000</v>
      </c>
      <c r="P7874">
        <v>104384000</v>
      </c>
      <c r="Q7874">
        <v>1.1332959</v>
      </c>
      <c r="R7874">
        <v>102287000</v>
      </c>
      <c r="S7874">
        <v>158139000</v>
      </c>
      <c r="T7874">
        <v>33012000</v>
      </c>
      <c r="U7874">
        <v>1.07774878127887</v>
      </c>
      <c r="V7874">
        <v>272.567453947871</v>
      </c>
      <c r="W7874">
        <v>-15247000</v>
      </c>
      <c r="X7874">
        <v>47.4970678496829</v>
      </c>
      <c r="Y7874">
        <v>190041000</v>
      </c>
      <c r="Z7874">
        <v>217163000</v>
      </c>
      <c r="AA7874">
        <v>20480987520</v>
      </c>
      <c r="AB7874">
        <v>0.62120960000000003</v>
      </c>
      <c r="AD7874">
        <v>600.80826223600002</v>
      </c>
      <c r="AE7874">
        <v>-6.5689600000000001E-2</v>
      </c>
      <c r="AF7874">
        <v>2.6538099999999998E-2</v>
      </c>
      <c r="AG7874">
        <v>2.1659899999999999E-2</v>
      </c>
      <c r="AH7874">
        <v>12.187861271676301</v>
      </c>
      <c r="AI7874">
        <v>28.0603851187138</v>
      </c>
      <c r="AJ7874">
        <v>23.931020646688701</v>
      </c>
      <c r="AK7874">
        <v>22.0911305693798</v>
      </c>
      <c r="AL7874">
        <v>20.496227289670401</v>
      </c>
      <c r="AM7874">
        <v>60.753683660305697</v>
      </c>
      <c r="AN7874">
        <v>16.179748670057698</v>
      </c>
      <c r="AO7874">
        <v>20.172758792105</v>
      </c>
      <c r="AP7874">
        <v>46.324992308275</v>
      </c>
      <c r="AQ7874">
        <v>16.179748670057698</v>
      </c>
      <c r="AR7874">
        <v>20.172758792105</v>
      </c>
      <c r="AS7874">
        <v>46.324992308275</v>
      </c>
      <c r="AT7874">
        <v>1.8291599999999999</v>
      </c>
      <c r="AU7874">
        <v>2830621000</v>
      </c>
    </row>
    <row r="7875" spans="1:47" x14ac:dyDescent="0.25">
      <c r="A7875" t="s">
        <v>472</v>
      </c>
      <c r="B7875" t="s">
        <v>473</v>
      </c>
      <c r="C7875" t="s">
        <v>373</v>
      </c>
      <c r="D7875" s="3">
        <v>45291</v>
      </c>
      <c r="E7875" t="s">
        <v>474</v>
      </c>
      <c r="F7875" t="s">
        <v>15</v>
      </c>
      <c r="G7875" t="s">
        <v>16</v>
      </c>
      <c r="H7875" t="s">
        <v>17</v>
      </c>
      <c r="I7875">
        <v>1.9356345919</v>
      </c>
      <c r="J7875">
        <v>8.0027998204999999</v>
      </c>
      <c r="K7875">
        <v>3.65</v>
      </c>
      <c r="L7875">
        <v>84.925740833315203</v>
      </c>
      <c r="M7875">
        <v>86.744466726084298</v>
      </c>
      <c r="N7875">
        <v>86.255249422917501</v>
      </c>
      <c r="O7875">
        <v>2418000000</v>
      </c>
      <c r="P7875">
        <v>19359000000</v>
      </c>
      <c r="Q7875">
        <v>1.2794038999999999</v>
      </c>
      <c r="R7875">
        <v>1860000000</v>
      </c>
      <c r="S7875">
        <v>2194000000</v>
      </c>
      <c r="T7875">
        <v>920000000</v>
      </c>
      <c r="U7875">
        <v>1.34901013805847</v>
      </c>
      <c r="V7875">
        <v>8.0334855274773105</v>
      </c>
      <c r="W7875">
        <v>1961000000</v>
      </c>
      <c r="X7875">
        <v>18.861036779440902</v>
      </c>
      <c r="Y7875">
        <v>11296000000</v>
      </c>
      <c r="Z7875">
        <v>10113000000</v>
      </c>
      <c r="AA7875">
        <v>58585945535.650002</v>
      </c>
      <c r="AB7875">
        <v>0.50401689999999999</v>
      </c>
      <c r="AD7875">
        <v>4.7605238771740899</v>
      </c>
      <c r="AE7875">
        <v>1.17155E-2</v>
      </c>
      <c r="AF7875">
        <v>6.4792000000000002E-2</v>
      </c>
      <c r="AG7875">
        <v>4.7517299999999998E-2</v>
      </c>
      <c r="AH7875">
        <v>68.801827215753093</v>
      </c>
      <c r="AI7875">
        <v>71.925839271696702</v>
      </c>
      <c r="AJ7875">
        <v>53.236534445469303</v>
      </c>
      <c r="AK7875">
        <v>70.9281493610994</v>
      </c>
      <c r="AL7875">
        <v>66.879890144583399</v>
      </c>
      <c r="AM7875">
        <v>63.763057316844503</v>
      </c>
      <c r="AN7875">
        <v>75.258379638880498</v>
      </c>
      <c r="AO7875">
        <v>74.753570788191894</v>
      </c>
      <c r="AP7875">
        <v>69.217067731474103</v>
      </c>
      <c r="AQ7875">
        <v>75.258379638880498</v>
      </c>
      <c r="AR7875">
        <v>59.011400778711298</v>
      </c>
      <c r="AS7875">
        <v>48.001391008594197</v>
      </c>
      <c r="AT7875">
        <v>1.25763</v>
      </c>
      <c r="AU7875">
        <v>147399000000</v>
      </c>
    </row>
    <row r="7876" spans="1:47" x14ac:dyDescent="0.25">
      <c r="A7876" t="s">
        <v>10072</v>
      </c>
      <c r="B7876" t="s">
        <v>10073</v>
      </c>
      <c r="C7876" t="s">
        <v>373</v>
      </c>
      <c r="D7876" s="3">
        <v>45291</v>
      </c>
      <c r="E7876" t="s">
        <v>10074</v>
      </c>
      <c r="F7876" t="s">
        <v>10007</v>
      </c>
      <c r="G7876" t="s">
        <v>10007</v>
      </c>
      <c r="H7876" t="s">
        <v>10008</v>
      </c>
      <c r="I7876">
        <v>5.3085950054</v>
      </c>
      <c r="J7876">
        <v>4.2094638340000001</v>
      </c>
      <c r="K7876">
        <v>3.46</v>
      </c>
      <c r="O7876">
        <v>60879896.0701527</v>
      </c>
      <c r="P7876">
        <v>84552257.226372197</v>
      </c>
      <c r="Q7876">
        <v>0.1035449</v>
      </c>
      <c r="R7876">
        <v>66991649.122807004</v>
      </c>
      <c r="S7876">
        <v>50147510.440090001</v>
      </c>
      <c r="U7876">
        <v>0.98246349917618203</v>
      </c>
      <c r="W7876">
        <v>785448491.22807002</v>
      </c>
      <c r="X7876">
        <v>26.685292315041899</v>
      </c>
      <c r="Y7876">
        <v>1072111082.5570199</v>
      </c>
      <c r="Z7876">
        <v>590936732.70542395</v>
      </c>
      <c r="AA7876">
        <v>1764776470.7782199</v>
      </c>
      <c r="AB7876">
        <v>4.7108799999999999E-2</v>
      </c>
      <c r="AE7876">
        <v>0.27029110000000001</v>
      </c>
      <c r="AF7876">
        <v>0.29467749999999998</v>
      </c>
      <c r="AG7876">
        <v>0.15863949999999999</v>
      </c>
      <c r="AT7876">
        <v>1.5196799999999999</v>
      </c>
      <c r="AU7876">
        <v>2500088795.0633302</v>
      </c>
    </row>
    <row r="7877" spans="1:47" x14ac:dyDescent="0.25">
      <c r="A7877" t="s">
        <v>18506</v>
      </c>
      <c r="B7877" t="s">
        <v>18507</v>
      </c>
      <c r="C7877" t="s">
        <v>2403</v>
      </c>
      <c r="D7877" s="3"/>
      <c r="E7877" t="s">
        <v>18508</v>
      </c>
      <c r="F7877" t="s">
        <v>8256</v>
      </c>
      <c r="G7877" t="s">
        <v>8256</v>
      </c>
      <c r="H7877" t="s">
        <v>8257</v>
      </c>
      <c r="I7877">
        <v>2.9005306152000001</v>
      </c>
      <c r="J7877">
        <v>9.2801060896000003</v>
      </c>
      <c r="K7877">
        <v>9.23</v>
      </c>
      <c r="O7877">
        <v>67976958.430370405</v>
      </c>
      <c r="P7877">
        <v>375876218.54454798</v>
      </c>
      <c r="Q7877">
        <v>7.0476741999999994</v>
      </c>
      <c r="R7877">
        <v>20604635.297919299</v>
      </c>
      <c r="S7877">
        <v>59592508.513053402</v>
      </c>
      <c r="T7877">
        <v>17264483.4195503</v>
      </c>
      <c r="U7877">
        <v>1.8759138804939399</v>
      </c>
      <c r="W7877">
        <v>64986266.448844798</v>
      </c>
      <c r="Y7877">
        <v>80452326.901248604</v>
      </c>
      <c r="Z7877">
        <v>56621256.775416799</v>
      </c>
      <c r="AA7877">
        <v>111567907.423298</v>
      </c>
      <c r="AB7877">
        <v>2.0573532999999999</v>
      </c>
      <c r="AC7877">
        <v>6.898068726</v>
      </c>
      <c r="AD7877">
        <v>5.6965975200000001</v>
      </c>
      <c r="AE7877">
        <v>0.11305369999999999</v>
      </c>
      <c r="AF7877">
        <v>6.9695099999999996E-2</v>
      </c>
      <c r="AG7877">
        <v>-1.6035000000000001E-2</v>
      </c>
      <c r="AT7877">
        <v>1.0080199999999999</v>
      </c>
      <c r="AU7877">
        <v>6253787.0200531697</v>
      </c>
    </row>
    <row r="7878" spans="1:47" x14ac:dyDescent="0.25">
      <c r="A7878" t="s">
        <v>23808</v>
      </c>
      <c r="B7878" t="s">
        <v>23809</v>
      </c>
      <c r="C7878" t="s">
        <v>540</v>
      </c>
      <c r="D7878" s="3">
        <v>45199</v>
      </c>
      <c r="E7878" t="s">
        <v>23810</v>
      </c>
      <c r="F7878" t="s">
        <v>15</v>
      </c>
      <c r="G7878" t="s">
        <v>16</v>
      </c>
      <c r="H7878" t="s">
        <v>17</v>
      </c>
      <c r="I7878">
        <v>1.9356345919</v>
      </c>
      <c r="J7878">
        <v>8.0027998204999999</v>
      </c>
      <c r="K7878">
        <v>3.65</v>
      </c>
      <c r="L7878">
        <v>0</v>
      </c>
      <c r="M7878">
        <v>17.282913165266098</v>
      </c>
      <c r="N7878">
        <v>18.205128205128201</v>
      </c>
      <c r="O7878">
        <v>24614000</v>
      </c>
      <c r="P7878">
        <v>1695785000</v>
      </c>
      <c r="Q7878">
        <v>1.3395494000000001</v>
      </c>
      <c r="R7878">
        <v>25263000</v>
      </c>
      <c r="S7878">
        <v>25947000</v>
      </c>
      <c r="T7878">
        <v>941249000</v>
      </c>
      <c r="U7878">
        <v>1.17871014990763</v>
      </c>
      <c r="V7878">
        <v>84.971637267852998</v>
      </c>
      <c r="W7878">
        <v>483224000</v>
      </c>
      <c r="X7878">
        <v>21.084231386126898</v>
      </c>
      <c r="Y7878">
        <v>584444000</v>
      </c>
      <c r="Z7878">
        <v>581430000</v>
      </c>
      <c r="AA7878">
        <v>21231854740.599998</v>
      </c>
      <c r="AB7878">
        <v>0.58824390000000004</v>
      </c>
      <c r="AC7878">
        <v>30.149865861999999</v>
      </c>
      <c r="AD7878">
        <v>45.336435326</v>
      </c>
      <c r="AE7878">
        <v>0.26390760000000002</v>
      </c>
      <c r="AF7878">
        <v>0.16193730000000001</v>
      </c>
      <c r="AG7878">
        <v>0.1170881</v>
      </c>
      <c r="AH7878">
        <v>59.968753149884101</v>
      </c>
      <c r="AI7878">
        <v>47.378449602919702</v>
      </c>
      <c r="AJ7878">
        <v>67.656571321742405</v>
      </c>
      <c r="AK7878">
        <v>32.429714677189999</v>
      </c>
      <c r="AL7878">
        <v>82.5238533286267</v>
      </c>
      <c r="AM7878">
        <v>64.375943298155605</v>
      </c>
      <c r="AN7878">
        <v>40.670903192657001</v>
      </c>
      <c r="AO7878">
        <v>57.332635263598</v>
      </c>
      <c r="AP7878">
        <v>59.356635887023501</v>
      </c>
      <c r="AQ7878">
        <v>40.670903192657001</v>
      </c>
      <c r="AR7878">
        <v>57.332635263598</v>
      </c>
      <c r="AS7878">
        <v>59.356635887023501</v>
      </c>
      <c r="AT7878">
        <v>0.76434999999999997</v>
      </c>
      <c r="AU7878">
        <v>2097053000</v>
      </c>
    </row>
    <row r="7879" spans="1:47" x14ac:dyDescent="0.25">
      <c r="A7879" t="s">
        <v>16638</v>
      </c>
      <c r="B7879" t="s">
        <v>16639</v>
      </c>
      <c r="C7879" t="s">
        <v>2221</v>
      </c>
      <c r="D7879" s="3"/>
      <c r="E7879" t="s">
        <v>16640</v>
      </c>
      <c r="F7879" t="s">
        <v>15</v>
      </c>
      <c r="G7879" t="s">
        <v>16</v>
      </c>
      <c r="H7879" t="s">
        <v>17</v>
      </c>
      <c r="I7879">
        <v>1.9356345919</v>
      </c>
      <c r="J7879">
        <v>8.0027998204999999</v>
      </c>
      <c r="K7879">
        <v>3.65</v>
      </c>
      <c r="L7879">
        <v>0</v>
      </c>
      <c r="M7879">
        <v>37.888256201944003</v>
      </c>
      <c r="N7879">
        <v>24.026315789473699</v>
      </c>
      <c r="O7879">
        <v>28438000</v>
      </c>
      <c r="P7879">
        <v>2118494000</v>
      </c>
      <c r="Q7879">
        <v>826.47566059999997</v>
      </c>
      <c r="R7879">
        <v>28213000</v>
      </c>
      <c r="S7879">
        <v>32016000</v>
      </c>
      <c r="T7879">
        <v>379497000</v>
      </c>
      <c r="U7879">
        <v>0.69418899822486102</v>
      </c>
      <c r="W7879">
        <v>-310292000</v>
      </c>
      <c r="X7879">
        <v>65.5076268063562</v>
      </c>
      <c r="Y7879">
        <v>-285171000</v>
      </c>
      <c r="Z7879">
        <v>47688000</v>
      </c>
      <c r="AA7879">
        <v>2686688378.5500002</v>
      </c>
      <c r="AE7879">
        <v>-0.97272150000000002</v>
      </c>
      <c r="AF7879">
        <v>-0.79996590000000001</v>
      </c>
      <c r="AG7879">
        <v>-0.66814810000000002</v>
      </c>
      <c r="AH7879">
        <v>47.597016429795403</v>
      </c>
      <c r="AI7879">
        <v>55.569201048006498</v>
      </c>
      <c r="AJ7879">
        <v>58.023916416143699</v>
      </c>
      <c r="AK7879">
        <v>25.1755561511659</v>
      </c>
      <c r="AL7879">
        <v>71.585454099889404</v>
      </c>
      <c r="AM7879">
        <v>73.656667601158702</v>
      </c>
      <c r="AN7879">
        <v>27.362616737401598</v>
      </c>
      <c r="AO7879">
        <v>53.072475335689298</v>
      </c>
      <c r="AP7879">
        <v>58.341787038209397</v>
      </c>
      <c r="AQ7879">
        <v>27.362616737401598</v>
      </c>
      <c r="AR7879">
        <v>53.072475335689298</v>
      </c>
      <c r="AS7879">
        <v>58.341787038209397</v>
      </c>
      <c r="AT7879">
        <v>2.02061</v>
      </c>
      <c r="AU7879">
        <v>937822000</v>
      </c>
    </row>
    <row r="7880" spans="1:47" x14ac:dyDescent="0.25">
      <c r="A7880" t="s">
        <v>13928</v>
      </c>
      <c r="B7880" t="s">
        <v>13929</v>
      </c>
      <c r="C7880" t="s">
        <v>1185</v>
      </c>
      <c r="D7880" s="3">
        <v>45291</v>
      </c>
      <c r="E7880" t="s">
        <v>13930</v>
      </c>
      <c r="F7880" t="s">
        <v>3993</v>
      </c>
      <c r="G7880" t="s">
        <v>13931</v>
      </c>
      <c r="H7880" t="s">
        <v>13409</v>
      </c>
      <c r="I7880">
        <v>4.3465614008999998</v>
      </c>
      <c r="J7880">
        <v>7.9220488314999997</v>
      </c>
      <c r="K7880">
        <v>3.73</v>
      </c>
      <c r="L7880">
        <v>30.799956933677802</v>
      </c>
      <c r="M7880">
        <v>67.530376226028295</v>
      </c>
      <c r="N7880">
        <v>46.9992172326033</v>
      </c>
      <c r="O7880">
        <v>165539161.04753199</v>
      </c>
      <c r="P7880">
        <v>808824340.87823999</v>
      </c>
      <c r="Q7880">
        <v>1.1218075000000001</v>
      </c>
      <c r="R7880">
        <v>129822886.11509</v>
      </c>
      <c r="S7880">
        <v>134203767.12328801</v>
      </c>
      <c r="T7880">
        <v>388685950.13960499</v>
      </c>
      <c r="U7880">
        <v>1.72100419597274</v>
      </c>
      <c r="W7880">
        <v>338653570.69777</v>
      </c>
      <c r="Y7880">
        <v>448737157.53424698</v>
      </c>
      <c r="Z7880">
        <v>442099919.437608</v>
      </c>
      <c r="AA7880">
        <v>1883369828.32902</v>
      </c>
      <c r="AB7880">
        <v>0.37236920000000001</v>
      </c>
      <c r="AE7880">
        <v>0.56968640000000004</v>
      </c>
      <c r="AF7880">
        <v>2.5346500000000001E-2</v>
      </c>
      <c r="AG7880">
        <v>6.1580799999999998E-2</v>
      </c>
      <c r="AH7880">
        <v>56.190476190476197</v>
      </c>
      <c r="AI7880">
        <v>62.5555555555555</v>
      </c>
      <c r="AJ7880">
        <v>68.3333333333333</v>
      </c>
      <c r="AK7880">
        <v>64.285074675377402</v>
      </c>
      <c r="AL7880">
        <v>76.737332112332098</v>
      </c>
      <c r="AM7880">
        <v>75.915358553299399</v>
      </c>
      <c r="AN7880">
        <v>53.040602777603603</v>
      </c>
      <c r="AO7880">
        <v>64.694367421587202</v>
      </c>
      <c r="AP7880">
        <v>71.465796990208204</v>
      </c>
      <c r="AQ7880">
        <v>53.040602777603603</v>
      </c>
      <c r="AR7880">
        <v>64.694367421587202</v>
      </c>
      <c r="AS7880">
        <v>71.465796990208204</v>
      </c>
      <c r="AT7880">
        <v>1.4195800000000001</v>
      </c>
      <c r="AU7880">
        <v>1883504574.3988199</v>
      </c>
    </row>
    <row r="7881" spans="1:47" x14ac:dyDescent="0.25">
      <c r="A7881" t="s">
        <v>2121</v>
      </c>
      <c r="B7881" t="s">
        <v>2122</v>
      </c>
      <c r="C7881" t="s">
        <v>2092</v>
      </c>
      <c r="D7881" s="3">
        <v>45291</v>
      </c>
      <c r="E7881" t="s">
        <v>2123</v>
      </c>
      <c r="F7881" t="s">
        <v>15</v>
      </c>
      <c r="G7881" t="s">
        <v>16</v>
      </c>
      <c r="H7881" t="s">
        <v>17</v>
      </c>
      <c r="I7881">
        <v>1.9356345919</v>
      </c>
      <c r="J7881">
        <v>8.0027998204999999</v>
      </c>
      <c r="K7881">
        <v>3.65</v>
      </c>
      <c r="L7881">
        <v>40.051442474800098</v>
      </c>
      <c r="M7881">
        <v>38.126984126984098</v>
      </c>
      <c r="N7881">
        <v>35.845102189527701</v>
      </c>
      <c r="O7881">
        <v>615690000</v>
      </c>
      <c r="P7881">
        <v>1294100000</v>
      </c>
      <c r="Q7881">
        <v>0.79800939999999998</v>
      </c>
      <c r="R7881">
        <v>166320000</v>
      </c>
      <c r="S7881">
        <v>436797000</v>
      </c>
      <c r="T7881">
        <v>1051697000</v>
      </c>
      <c r="U7881">
        <v>2.1743405054174598</v>
      </c>
      <c r="V7881">
        <v>8.1685751887092106</v>
      </c>
      <c r="W7881">
        <v>182824000</v>
      </c>
      <c r="X7881">
        <v>10.4612238491724</v>
      </c>
      <c r="Y7881">
        <v>684621000</v>
      </c>
      <c r="Z7881">
        <v>1187563000</v>
      </c>
      <c r="AA7881">
        <v>4241966657.2800002</v>
      </c>
      <c r="AB7881">
        <v>0.49890449999999997</v>
      </c>
      <c r="AE7881">
        <v>-0.48418549999999999</v>
      </c>
      <c r="AF7881">
        <v>5.8414599999999997E-2</v>
      </c>
      <c r="AG7881">
        <v>5.9398199999999998E-2</v>
      </c>
      <c r="AH7881">
        <v>71.736670229572994</v>
      </c>
      <c r="AI7881">
        <v>75.906357362041405</v>
      </c>
      <c r="AJ7881">
        <v>77.487122986180694</v>
      </c>
      <c r="AK7881">
        <v>36.2553847140694</v>
      </c>
      <c r="AL7881">
        <v>42.791082464254401</v>
      </c>
      <c r="AM7881">
        <v>39.722496657437397</v>
      </c>
      <c r="AN7881">
        <v>47.375823603456602</v>
      </c>
      <c r="AO7881">
        <v>49.760267640584303</v>
      </c>
      <c r="AP7881">
        <v>49.726482892388802</v>
      </c>
      <c r="AQ7881">
        <v>47.375823603456602</v>
      </c>
      <c r="AR7881">
        <v>49.760267640584303</v>
      </c>
      <c r="AS7881">
        <v>49.726482892388802</v>
      </c>
      <c r="AT7881">
        <v>1.4143600000000001</v>
      </c>
      <c r="AU7881">
        <v>4146456000</v>
      </c>
    </row>
    <row r="7882" spans="1:47" x14ac:dyDescent="0.25">
      <c r="A7882" t="s">
        <v>9043</v>
      </c>
      <c r="B7882" t="s">
        <v>9044</v>
      </c>
      <c r="C7882" t="s">
        <v>2342</v>
      </c>
      <c r="D7882" s="3">
        <v>45291</v>
      </c>
      <c r="E7882" t="s">
        <v>9045</v>
      </c>
      <c r="F7882" t="s">
        <v>8714</v>
      </c>
      <c r="G7882" t="s">
        <v>8714</v>
      </c>
      <c r="H7882" t="s">
        <v>8715</v>
      </c>
      <c r="I7882">
        <v>2.5976441259</v>
      </c>
      <c r="J7882">
        <v>6.0774122843000002</v>
      </c>
      <c r="K7882">
        <v>0.94</v>
      </c>
      <c r="O7882">
        <v>83786729.257641897</v>
      </c>
      <c r="P7882">
        <v>774982708.00582194</v>
      </c>
      <c r="Q7882">
        <v>6.5912775000000003</v>
      </c>
      <c r="R7882">
        <v>73622504.363526896</v>
      </c>
      <c r="S7882">
        <v>74498840.508523494</v>
      </c>
      <c r="T7882">
        <v>10085733.042212499</v>
      </c>
      <c r="U7882">
        <v>1.1573045383641201</v>
      </c>
      <c r="W7882">
        <v>156850350.28588599</v>
      </c>
      <c r="X7882">
        <v>11.041640649821201</v>
      </c>
      <c r="Y7882">
        <v>167182668.01502499</v>
      </c>
      <c r="Z7882">
        <v>164412158.36972299</v>
      </c>
      <c r="AA7882">
        <v>398160762.942779</v>
      </c>
      <c r="AB7882">
        <v>3.5055225000000001</v>
      </c>
      <c r="AE7882">
        <v>7.5237999999999998E-3</v>
      </c>
      <c r="AF7882">
        <v>5.2061E-3</v>
      </c>
      <c r="AG7882">
        <v>4.7485000000000001E-3</v>
      </c>
      <c r="AT7882">
        <v>0.48355999999999999</v>
      </c>
      <c r="AU7882">
        <v>5787803898.39884</v>
      </c>
    </row>
    <row r="7883" spans="1:47" x14ac:dyDescent="0.25">
      <c r="A7883" t="s">
        <v>16440</v>
      </c>
      <c r="B7883" t="s">
        <v>16441</v>
      </c>
      <c r="C7883" t="s">
        <v>2221</v>
      </c>
      <c r="D7883" s="3"/>
      <c r="E7883" t="s">
        <v>16442</v>
      </c>
      <c r="F7883" t="s">
        <v>15</v>
      </c>
      <c r="G7883" t="s">
        <v>16</v>
      </c>
      <c r="H7883" t="s">
        <v>17</v>
      </c>
      <c r="I7883">
        <v>1.9356345919</v>
      </c>
      <c r="J7883">
        <v>8.0027998204999999</v>
      </c>
      <c r="K7883">
        <v>3.65</v>
      </c>
      <c r="L7883">
        <v>0</v>
      </c>
      <c r="M7883">
        <v>13.318584070796501</v>
      </c>
      <c r="N7883">
        <v>0</v>
      </c>
      <c r="O7883">
        <v>609000</v>
      </c>
      <c r="P7883">
        <v>0</v>
      </c>
      <c r="Q7883">
        <v>0</v>
      </c>
      <c r="R7883">
        <v>1101000</v>
      </c>
      <c r="S7883">
        <v>795000</v>
      </c>
      <c r="U7883">
        <v>2.1116891608916499</v>
      </c>
      <c r="W7883">
        <v>-125032000</v>
      </c>
      <c r="X7883">
        <v>43.327659303534404</v>
      </c>
      <c r="Y7883">
        <v>-130339000</v>
      </c>
      <c r="Z7883">
        <v>-92675000</v>
      </c>
      <c r="AA7883">
        <v>1634634946.71</v>
      </c>
      <c r="AB7883">
        <v>0</v>
      </c>
      <c r="AE7883">
        <v>-4.5893556000000002</v>
      </c>
      <c r="AF7883">
        <v>-4.7926337999999999</v>
      </c>
      <c r="AG7883">
        <v>-1.3159167000000001</v>
      </c>
      <c r="AH7883">
        <v>39.519201693377703</v>
      </c>
      <c r="AI7883">
        <v>46.2206165703276</v>
      </c>
      <c r="AJ7883">
        <v>42.794979617043197</v>
      </c>
      <c r="AK7883">
        <v>48.324680752145703</v>
      </c>
      <c r="AL7883">
        <v>61.20016598406</v>
      </c>
      <c r="AM7883">
        <v>60.893841697037601</v>
      </c>
      <c r="AN7883">
        <v>32.410999888275597</v>
      </c>
      <c r="AO7883">
        <v>39.561504750096603</v>
      </c>
      <c r="AP7883">
        <v>41.568785469563601</v>
      </c>
      <c r="AQ7883">
        <v>32.410999888275597</v>
      </c>
      <c r="AR7883">
        <v>39.561504750096603</v>
      </c>
      <c r="AS7883">
        <v>41.568785469563601</v>
      </c>
      <c r="AT7883">
        <v>16.71416</v>
      </c>
      <c r="AU7883">
        <v>60000000</v>
      </c>
    </row>
    <row r="7884" spans="1:47" x14ac:dyDescent="0.25">
      <c r="A7884" t="s">
        <v>18224</v>
      </c>
      <c r="B7884" t="s">
        <v>18225</v>
      </c>
      <c r="C7884" t="s">
        <v>3302</v>
      </c>
      <c r="D7884" s="3"/>
      <c r="E7884" t="s">
        <v>18226</v>
      </c>
      <c r="F7884" t="s">
        <v>8714</v>
      </c>
      <c r="G7884" t="s">
        <v>8714</v>
      </c>
      <c r="H7884" t="s">
        <v>8715</v>
      </c>
      <c r="I7884">
        <v>2.5976441259</v>
      </c>
      <c r="J7884">
        <v>6.0774122843000002</v>
      </c>
      <c r="K7884">
        <v>0.94</v>
      </c>
      <c r="O7884">
        <v>59907153.148199096</v>
      </c>
      <c r="P7884">
        <v>76506488.864448696</v>
      </c>
      <c r="Q7884">
        <v>0.34624440000000001</v>
      </c>
      <c r="R7884">
        <v>51557726.5625</v>
      </c>
      <c r="S7884">
        <v>33729927.107728302</v>
      </c>
      <c r="T7884">
        <v>3402.25460544405</v>
      </c>
      <c r="U7884">
        <v>1.0579988375687699</v>
      </c>
      <c r="W7884">
        <v>143306364.18269199</v>
      </c>
      <c r="Y7884">
        <v>105871752.92739999</v>
      </c>
      <c r="Z7884">
        <v>52313097.3329667</v>
      </c>
      <c r="AA7884">
        <v>286920980.92642999</v>
      </c>
      <c r="AB7884">
        <v>0.16626930000000001</v>
      </c>
      <c r="AE7884">
        <v>0.16476289999999999</v>
      </c>
      <c r="AF7884">
        <v>7.9571600000000006E-2</v>
      </c>
      <c r="AG7884">
        <v>1.4408499999999999E-2</v>
      </c>
      <c r="AT7884">
        <v>2.6295999999999999</v>
      </c>
      <c r="AU7884">
        <v>573743467.96810603</v>
      </c>
    </row>
    <row r="7885" spans="1:47" x14ac:dyDescent="0.25">
      <c r="A7885" t="s">
        <v>1324</v>
      </c>
      <c r="B7885" t="s">
        <v>1325</v>
      </c>
      <c r="C7885" t="s">
        <v>1185</v>
      </c>
      <c r="D7885" s="3">
        <v>45291</v>
      </c>
      <c r="E7885" t="s">
        <v>1326</v>
      </c>
      <c r="F7885" t="s">
        <v>15</v>
      </c>
      <c r="G7885" t="s">
        <v>16</v>
      </c>
      <c r="H7885" t="s">
        <v>17</v>
      </c>
      <c r="I7885">
        <v>1.9356345919</v>
      </c>
      <c r="J7885">
        <v>8.0027998204999999</v>
      </c>
      <c r="K7885">
        <v>3.65</v>
      </c>
      <c r="M7885">
        <v>4.5674132630654301</v>
      </c>
      <c r="O7885">
        <v>87918000</v>
      </c>
      <c r="P7885">
        <v>306423000</v>
      </c>
      <c r="Q7885">
        <v>1.419753</v>
      </c>
      <c r="R7885">
        <v>36183000</v>
      </c>
      <c r="S7885">
        <v>47061000</v>
      </c>
      <c r="T7885">
        <v>252836000</v>
      </c>
      <c r="V7885">
        <v>60.966741934249299</v>
      </c>
      <c r="W7885">
        <v>56075000</v>
      </c>
      <c r="X7885">
        <v>9.2778089964576207</v>
      </c>
      <c r="Y7885">
        <v>63730000</v>
      </c>
      <c r="Z7885">
        <v>79829000</v>
      </c>
      <c r="AA7885">
        <v>724468718.38999999</v>
      </c>
      <c r="AB7885">
        <v>0.73591879999999998</v>
      </c>
      <c r="AE7885">
        <v>-2.83839E-2</v>
      </c>
      <c r="AF7885">
        <v>1.8482200000000001E-2</v>
      </c>
      <c r="AG7885">
        <v>2.7097900000000001E-2</v>
      </c>
      <c r="AJ7885">
        <v>64.358758646476005</v>
      </c>
      <c r="AM7885">
        <v>28.4621283097994</v>
      </c>
      <c r="AP7885">
        <v>32.694889131745299</v>
      </c>
      <c r="AS7885">
        <v>32.694889131745299</v>
      </c>
      <c r="AT7885">
        <v>0.39956000000000003</v>
      </c>
      <c r="AU7885">
        <v>679905000</v>
      </c>
    </row>
    <row r="7886" spans="1:47" x14ac:dyDescent="0.25">
      <c r="A7886" t="s">
        <v>19350</v>
      </c>
      <c r="B7886" t="s">
        <v>19351</v>
      </c>
      <c r="C7886" t="s">
        <v>1035</v>
      </c>
      <c r="D7886" s="3"/>
      <c r="E7886" t="s">
        <v>19352</v>
      </c>
      <c r="F7886" t="s">
        <v>3986</v>
      </c>
      <c r="G7886" t="s">
        <v>3986</v>
      </c>
      <c r="H7886" t="s">
        <v>11207</v>
      </c>
      <c r="I7886">
        <v>4.2689463935000003</v>
      </c>
      <c r="J7886">
        <v>6.5940967133999999</v>
      </c>
      <c r="K7886">
        <v>3.7</v>
      </c>
      <c r="O7886">
        <v>241975.80241975799</v>
      </c>
      <c r="P7886">
        <v>2168449.8216845002</v>
      </c>
      <c r="Q7886">
        <v>3.0659600000000002E-2</v>
      </c>
      <c r="R7886">
        <v>30741.776574766202</v>
      </c>
      <c r="S7886">
        <v>151131.415321551</v>
      </c>
      <c r="U7886">
        <v>1.2249159284996201</v>
      </c>
      <c r="W7886">
        <v>145219653.74262401</v>
      </c>
      <c r="X7886">
        <v>23.4496699005431</v>
      </c>
      <c r="Y7886">
        <v>119925193.399905</v>
      </c>
      <c r="Z7886">
        <v>75517781.555177793</v>
      </c>
      <c r="AA7886">
        <v>395002001.13083798</v>
      </c>
      <c r="AB7886">
        <v>1.62384E-2</v>
      </c>
      <c r="AE7886">
        <v>0.5991339</v>
      </c>
      <c r="AF7886">
        <v>0.3950051</v>
      </c>
      <c r="AG7886">
        <v>0.38300770000000001</v>
      </c>
      <c r="AT7886">
        <v>12.931100000000001</v>
      </c>
      <c r="AU7886">
        <v>140715928.407159</v>
      </c>
    </row>
    <row r="7887" spans="1:47" x14ac:dyDescent="0.25">
      <c r="A7887" t="s">
        <v>15359</v>
      </c>
      <c r="B7887" t="s">
        <v>15360</v>
      </c>
      <c r="C7887" t="s">
        <v>3571</v>
      </c>
      <c r="D7887" s="3"/>
      <c r="E7887" t="s">
        <v>15361</v>
      </c>
      <c r="F7887" t="s">
        <v>15</v>
      </c>
      <c r="G7887" t="s">
        <v>16</v>
      </c>
      <c r="H7887" t="s">
        <v>17</v>
      </c>
      <c r="I7887">
        <v>1.9356345919</v>
      </c>
      <c r="J7887">
        <v>8.0027998204999999</v>
      </c>
      <c r="K7887">
        <v>3.65</v>
      </c>
      <c r="L7887">
        <v>5.6324110671936802</v>
      </c>
      <c r="M7887">
        <v>14.3075411982975</v>
      </c>
      <c r="N7887">
        <v>4.5454545454545503</v>
      </c>
      <c r="O7887">
        <v>82400000</v>
      </c>
      <c r="P7887">
        <v>1686400000</v>
      </c>
      <c r="Q7887">
        <v>0.47306310000000001</v>
      </c>
      <c r="R7887">
        <v>252200000</v>
      </c>
      <c r="S7887">
        <v>337300000</v>
      </c>
      <c r="T7887">
        <v>25600000</v>
      </c>
      <c r="U7887">
        <v>2.0020923443630201</v>
      </c>
      <c r="W7887">
        <v>-48800000</v>
      </c>
      <c r="X7887">
        <v>203.41260167978999</v>
      </c>
      <c r="Y7887">
        <v>-1714000000</v>
      </c>
      <c r="Z7887">
        <v>-635000000</v>
      </c>
      <c r="AA7887">
        <v>1164357090.4000001</v>
      </c>
      <c r="AB7887">
        <v>2.6336650000000001</v>
      </c>
      <c r="AE7887">
        <v>-4.6993899999999998E-2</v>
      </c>
      <c r="AF7887">
        <v>-0.78939729999999997</v>
      </c>
      <c r="AG7887">
        <v>-0.450575</v>
      </c>
      <c r="AH7887">
        <v>27.373413463008799</v>
      </c>
      <c r="AI7887">
        <v>21.837351890196899</v>
      </c>
      <c r="AJ7887">
        <v>17.875080401823201</v>
      </c>
      <c r="AK7887">
        <v>19.581856839121201</v>
      </c>
      <c r="AL7887">
        <v>23.107429718875501</v>
      </c>
      <c r="AM7887">
        <v>59.485467429263899</v>
      </c>
      <c r="AN7887">
        <v>20.555224053974801</v>
      </c>
      <c r="AO7887">
        <v>20.1706532125969</v>
      </c>
      <c r="AP7887">
        <v>38.330694103641399</v>
      </c>
      <c r="AQ7887">
        <v>13.4026120269874</v>
      </c>
      <c r="AR7887">
        <v>12.3580538790257</v>
      </c>
      <c r="AS7887">
        <v>23.577111757703101</v>
      </c>
      <c r="AT7887">
        <v>2.1527400000000001</v>
      </c>
      <c r="AU7887">
        <v>2800200000</v>
      </c>
    </row>
    <row r="7888" spans="1:47" x14ac:dyDescent="0.25">
      <c r="A7888" t="s">
        <v>10099</v>
      </c>
      <c r="B7888" t="s">
        <v>10100</v>
      </c>
      <c r="C7888" t="s">
        <v>2748</v>
      </c>
      <c r="D7888" s="3">
        <v>45291</v>
      </c>
      <c r="E7888" t="s">
        <v>10101</v>
      </c>
      <c r="F7888" t="s">
        <v>10007</v>
      </c>
      <c r="G7888" t="s">
        <v>10007</v>
      </c>
      <c r="H7888" t="s">
        <v>10008</v>
      </c>
      <c r="I7888">
        <v>5.3085950054</v>
      </c>
      <c r="J7888">
        <v>4.2094638340000001</v>
      </c>
      <c r="K7888">
        <v>3.46</v>
      </c>
      <c r="O7888">
        <v>76696235.970120206</v>
      </c>
      <c r="P7888">
        <v>1280194586.56512</v>
      </c>
      <c r="Q7888">
        <v>2.6728396999999999</v>
      </c>
      <c r="R7888">
        <v>82250106.574035093</v>
      </c>
      <c r="S7888">
        <v>101331140.339223</v>
      </c>
      <c r="T7888">
        <v>380152981.78629398</v>
      </c>
      <c r="U7888">
        <v>3.1094374643243601</v>
      </c>
      <c r="W7888">
        <v>155508043.69473699</v>
      </c>
      <c r="Y7888">
        <v>173845701.87150699</v>
      </c>
      <c r="Z7888">
        <v>143471017.208184</v>
      </c>
      <c r="AA7888">
        <v>129681027.398339</v>
      </c>
      <c r="AB7888">
        <v>1.3910693000000001</v>
      </c>
      <c r="AE7888">
        <v>1.5866000000000002E-2</v>
      </c>
      <c r="AF7888">
        <v>1.4359E-2</v>
      </c>
      <c r="AG7888">
        <v>2.4075599999999999E-2</v>
      </c>
      <c r="AT7888">
        <v>1.15927</v>
      </c>
      <c r="AU7888">
        <v>1298728520.41962</v>
      </c>
    </row>
    <row r="7889" spans="1:47" x14ac:dyDescent="0.25">
      <c r="A7889" t="s">
        <v>8950</v>
      </c>
      <c r="B7889" t="s">
        <v>8951</v>
      </c>
      <c r="C7889" t="s">
        <v>373</v>
      </c>
      <c r="D7889" s="3">
        <v>45291</v>
      </c>
      <c r="E7889" t="s">
        <v>8952</v>
      </c>
      <c r="F7889" t="s">
        <v>8714</v>
      </c>
      <c r="G7889" t="s">
        <v>8714</v>
      </c>
      <c r="H7889" t="s">
        <v>8715</v>
      </c>
      <c r="I7889">
        <v>2.5976441259</v>
      </c>
      <c r="J7889">
        <v>6.0774122843000002</v>
      </c>
      <c r="K7889">
        <v>0.94</v>
      </c>
      <c r="O7889">
        <v>5169094457.9330397</v>
      </c>
      <c r="P7889">
        <v>33812006951.091702</v>
      </c>
      <c r="Q7889">
        <v>1.3595945999999999</v>
      </c>
      <c r="R7889">
        <v>4292049811.0141501</v>
      </c>
      <c r="S7889">
        <v>5005646179.1389799</v>
      </c>
      <c r="T7889">
        <v>3793641041.63028</v>
      </c>
      <c r="U7889">
        <v>1.1871404790511999</v>
      </c>
      <c r="W7889">
        <v>12932713998.194401</v>
      </c>
      <c r="X7889">
        <v>9.9884367678723809</v>
      </c>
      <c r="Y7889">
        <v>14133873251.3724</v>
      </c>
      <c r="Z7889">
        <v>12495265908.0058</v>
      </c>
      <c r="AA7889">
        <v>25488777307.561298</v>
      </c>
      <c r="AB7889">
        <v>0.7782483</v>
      </c>
      <c r="AE7889">
        <v>4.7873699999999998E-2</v>
      </c>
      <c r="AF7889">
        <v>2.7141599999999998E-2</v>
      </c>
      <c r="AG7889">
        <v>3.5624799999999998E-2</v>
      </c>
      <c r="AT7889">
        <v>1.8374699999999999</v>
      </c>
      <c r="AU7889">
        <v>91544420044.541504</v>
      </c>
    </row>
    <row r="7890" spans="1:47" x14ac:dyDescent="0.25">
      <c r="A7890" t="s">
        <v>8947</v>
      </c>
      <c r="B7890" t="s">
        <v>8948</v>
      </c>
      <c r="C7890" t="s">
        <v>373</v>
      </c>
      <c r="D7890" s="3">
        <v>45291</v>
      </c>
      <c r="E7890" t="s">
        <v>8949</v>
      </c>
      <c r="F7890" t="s">
        <v>8714</v>
      </c>
      <c r="G7890" t="s">
        <v>8714</v>
      </c>
      <c r="H7890" t="s">
        <v>8715</v>
      </c>
      <c r="I7890">
        <v>2.5976441259</v>
      </c>
      <c r="J7890">
        <v>6.0774122843000002</v>
      </c>
      <c r="K7890">
        <v>0.94</v>
      </c>
      <c r="O7890">
        <v>2421650829.6943302</v>
      </c>
      <c r="P7890">
        <v>3640143609.8981099</v>
      </c>
      <c r="Q7890">
        <v>0.57974559999999997</v>
      </c>
      <c r="R7890">
        <v>1607080981.04123</v>
      </c>
      <c r="S7890">
        <v>1912123923.7214701</v>
      </c>
      <c r="T7890">
        <v>133831179.03930099</v>
      </c>
      <c r="U7890">
        <v>1.3235332377012301</v>
      </c>
      <c r="W7890">
        <v>4835924586.2172804</v>
      </c>
      <c r="X7890">
        <v>14.951134643214401</v>
      </c>
      <c r="Y7890">
        <v>7148392632.1872301</v>
      </c>
      <c r="Z7890">
        <v>6692619068.4133902</v>
      </c>
      <c r="AA7890">
        <v>16658794321.5259</v>
      </c>
      <c r="AB7890">
        <v>0.28360619999999997</v>
      </c>
      <c r="AE7890">
        <v>0.1758248</v>
      </c>
      <c r="AF7890">
        <v>0.2149759</v>
      </c>
      <c r="AG7890">
        <v>0.2550982</v>
      </c>
      <c r="AT7890">
        <v>2.6504099999999999</v>
      </c>
      <c r="AU7890">
        <v>8753816564.7743797</v>
      </c>
    </row>
    <row r="7891" spans="1:47" x14ac:dyDescent="0.25">
      <c r="A7891" t="s">
        <v>18251</v>
      </c>
      <c r="B7891" t="s">
        <v>18252</v>
      </c>
      <c r="C7891" t="s">
        <v>1556</v>
      </c>
      <c r="D7891" s="3"/>
      <c r="E7891" t="s">
        <v>18253</v>
      </c>
      <c r="F7891" t="s">
        <v>8714</v>
      </c>
      <c r="G7891" t="s">
        <v>8714</v>
      </c>
      <c r="H7891" t="s">
        <v>8715</v>
      </c>
      <c r="I7891">
        <v>2.5976441259</v>
      </c>
      <c r="J7891">
        <v>6.0774122843000002</v>
      </c>
      <c r="K7891">
        <v>0.94</v>
      </c>
      <c r="O7891">
        <v>570186317.90392995</v>
      </c>
      <c r="P7891">
        <v>8445500485.5895205</v>
      </c>
      <c r="Q7891">
        <v>1.8200528</v>
      </c>
      <c r="R7891">
        <v>483723755.642492</v>
      </c>
      <c r="S7891">
        <v>617505923.72146797</v>
      </c>
      <c r="T7891">
        <v>1718317941.1935999</v>
      </c>
      <c r="U7891">
        <v>1.6633225533871301</v>
      </c>
      <c r="W7891">
        <v>1830891721.3361399</v>
      </c>
      <c r="X7891">
        <v>0.31208583769119302</v>
      </c>
      <c r="Y7891">
        <v>1302828150.5345299</v>
      </c>
      <c r="Z7891">
        <v>1079787183.9883599</v>
      </c>
      <c r="AA7891">
        <v>4269278114.8705702</v>
      </c>
      <c r="AB7891">
        <v>1.0101278</v>
      </c>
      <c r="AE7891">
        <v>9.5920800000000001E-2</v>
      </c>
      <c r="AF7891">
        <v>-1.2796500000000001E-2</v>
      </c>
      <c r="AG7891">
        <v>1.6073000000000001E-3</v>
      </c>
      <c r="AT7891">
        <v>1.48499</v>
      </c>
      <c r="AU7891">
        <v>18096975011.936001</v>
      </c>
    </row>
    <row r="7892" spans="1:47" x14ac:dyDescent="0.25">
      <c r="A7892" t="s">
        <v>15467</v>
      </c>
      <c r="B7892" t="s">
        <v>15468</v>
      </c>
      <c r="C7892" t="s">
        <v>3302</v>
      </c>
      <c r="D7892" s="3"/>
      <c r="E7892" t="s">
        <v>15469</v>
      </c>
      <c r="F7892" t="s">
        <v>15</v>
      </c>
      <c r="G7892" t="s">
        <v>16</v>
      </c>
      <c r="H7892" t="s">
        <v>17</v>
      </c>
      <c r="I7892">
        <v>1.9356345919</v>
      </c>
      <c r="J7892">
        <v>8.0027998204999999</v>
      </c>
      <c r="K7892">
        <v>3.65</v>
      </c>
      <c r="O7892">
        <v>285000000</v>
      </c>
      <c r="P7892">
        <v>3586000000</v>
      </c>
      <c r="Q7892">
        <v>5.9579547999999996</v>
      </c>
      <c r="R7892">
        <v>282000000</v>
      </c>
      <c r="S7892">
        <v>258000000</v>
      </c>
      <c r="T7892">
        <v>1004000000</v>
      </c>
      <c r="U7892">
        <v>1.3202932559963401</v>
      </c>
      <c r="W7892">
        <v>463000000</v>
      </c>
      <c r="X7892">
        <v>13.3804578174274</v>
      </c>
      <c r="Y7892">
        <v>755000000</v>
      </c>
      <c r="Z7892">
        <v>801000000</v>
      </c>
      <c r="AA7892">
        <v>2201746900.27</v>
      </c>
      <c r="AB7892">
        <v>2.6632324999999999</v>
      </c>
      <c r="AC7892">
        <v>149.98817127999999</v>
      </c>
      <c r="AD7892">
        <v>6.2587807499999997</v>
      </c>
      <c r="AE7892">
        <v>5.7016999999999997E-3</v>
      </c>
      <c r="AF7892">
        <v>5.0964599999999999E-2</v>
      </c>
      <c r="AG7892">
        <v>-4.1379300000000001E-2</v>
      </c>
      <c r="AT7892">
        <v>1.9962299999999999</v>
      </c>
      <c r="AU7892">
        <v>5510000000</v>
      </c>
    </row>
    <row r="7893" spans="1:47" x14ac:dyDescent="0.25">
      <c r="A7893" t="s">
        <v>11449</v>
      </c>
      <c r="B7893" t="s">
        <v>11450</v>
      </c>
      <c r="C7893" t="s">
        <v>12</v>
      </c>
      <c r="D7893" s="3">
        <v>45291</v>
      </c>
      <c r="E7893" t="s">
        <v>11451</v>
      </c>
      <c r="F7893" t="s">
        <v>10384</v>
      </c>
      <c r="G7893" t="s">
        <v>10384</v>
      </c>
      <c r="H7893" t="s">
        <v>10385</v>
      </c>
      <c r="I7893">
        <v>8.6503442236999994</v>
      </c>
      <c r="J7893">
        <v>3.3786986255000002</v>
      </c>
      <c r="K7893">
        <v>3.629</v>
      </c>
      <c r="O7893">
        <v>67209150.326797396</v>
      </c>
      <c r="P7893">
        <v>4393495424.8366003</v>
      </c>
      <c r="Q7893">
        <v>0.72960040000000004</v>
      </c>
      <c r="R7893">
        <v>34330211.335254602</v>
      </c>
      <c r="S7893">
        <v>42321363.636363603</v>
      </c>
      <c r="T7893">
        <v>8008932.4618736403</v>
      </c>
      <c r="U7893">
        <v>0.99398179121673902</v>
      </c>
      <c r="W7893">
        <v>2009395052.8338101</v>
      </c>
      <c r="X7893">
        <v>12.246440004054</v>
      </c>
      <c r="Y7893">
        <v>2225946136.3636398</v>
      </c>
      <c r="Z7893">
        <v>2080450762.52723</v>
      </c>
      <c r="AA7893">
        <v>16918332507.121599</v>
      </c>
      <c r="AB7893">
        <v>0.48156209999999999</v>
      </c>
      <c r="AE7893">
        <v>0.41979349999999999</v>
      </c>
      <c r="AF7893">
        <v>0.40982839999999998</v>
      </c>
      <c r="AG7893">
        <v>0.36894490000000002</v>
      </c>
    </row>
    <row r="7894" spans="1:47" x14ac:dyDescent="0.25">
      <c r="A7894" t="s">
        <v>2199</v>
      </c>
      <c r="B7894" t="s">
        <v>2200</v>
      </c>
      <c r="C7894" t="s">
        <v>2162</v>
      </c>
      <c r="D7894" s="3">
        <v>45291</v>
      </c>
      <c r="E7894" t="s">
        <v>2201</v>
      </c>
      <c r="F7894" t="s">
        <v>15</v>
      </c>
      <c r="G7894" t="s">
        <v>16</v>
      </c>
      <c r="H7894" t="s">
        <v>17</v>
      </c>
      <c r="I7894">
        <v>1.9356345919</v>
      </c>
      <c r="J7894">
        <v>8.0027998204999999</v>
      </c>
      <c r="K7894">
        <v>3.65</v>
      </c>
      <c r="L7894">
        <v>0</v>
      </c>
      <c r="M7894">
        <v>4.3638275499474197</v>
      </c>
      <c r="N7894">
        <v>0</v>
      </c>
      <c r="O7894">
        <v>28288000</v>
      </c>
      <c r="P7894">
        <v>616000</v>
      </c>
      <c r="Q7894">
        <v>5.4237E-3</v>
      </c>
      <c r="R7894">
        <v>39361000</v>
      </c>
      <c r="S7894">
        <v>48893000</v>
      </c>
      <c r="T7894">
        <v>5864000</v>
      </c>
      <c r="U7894">
        <v>1.5050518423800801</v>
      </c>
      <c r="V7894">
        <v>468.81287726358102</v>
      </c>
      <c r="W7894">
        <v>81889000</v>
      </c>
      <c r="X7894">
        <v>3.5639429898950099</v>
      </c>
      <c r="Y7894">
        <v>74294000</v>
      </c>
      <c r="Z7894">
        <v>44436000</v>
      </c>
      <c r="AA7894">
        <v>1177373239.3800001</v>
      </c>
      <c r="AB7894">
        <v>2.3736E-3</v>
      </c>
      <c r="AC7894">
        <v>36.187986226</v>
      </c>
      <c r="AD7894">
        <v>16.481395708000001</v>
      </c>
      <c r="AE7894">
        <v>0.24945790000000001</v>
      </c>
      <c r="AF7894">
        <v>0.1119627</v>
      </c>
      <c r="AG7894">
        <v>3.3260400000000002E-2</v>
      </c>
      <c r="AH7894">
        <v>21.841548231025101</v>
      </c>
      <c r="AI7894">
        <v>19.5847784200385</v>
      </c>
      <c r="AJ7894">
        <v>23.216489063376301</v>
      </c>
      <c r="AK7894">
        <v>33.8011596094289</v>
      </c>
      <c r="AL7894">
        <v>31.3581998341263</v>
      </c>
      <c r="AM7894">
        <v>30.2505006976616</v>
      </c>
      <c r="AN7894">
        <v>23.574957380581001</v>
      </c>
      <c r="AO7894">
        <v>21.557277866057898</v>
      </c>
      <c r="AP7894">
        <v>23.402165365661801</v>
      </c>
      <c r="AQ7894">
        <v>23.574957380581001</v>
      </c>
      <c r="AR7894">
        <v>21.557277866057898</v>
      </c>
      <c r="AS7894">
        <v>23.402165365661801</v>
      </c>
      <c r="AT7894">
        <v>1.48041</v>
      </c>
      <c r="AU7894">
        <v>267014000</v>
      </c>
    </row>
    <row r="7895" spans="1:47" x14ac:dyDescent="0.25">
      <c r="A7895" t="s">
        <v>14895</v>
      </c>
      <c r="B7895" t="s">
        <v>14896</v>
      </c>
      <c r="C7895" t="s">
        <v>2162</v>
      </c>
      <c r="D7895" s="3">
        <v>45291</v>
      </c>
      <c r="E7895" t="s">
        <v>14897</v>
      </c>
      <c r="F7895" t="s">
        <v>11364</v>
      </c>
      <c r="G7895" t="s">
        <v>11364</v>
      </c>
      <c r="H7895" t="s">
        <v>13409</v>
      </c>
      <c r="I7895">
        <v>2.4547581766</v>
      </c>
      <c r="J7895">
        <v>5.2223674837000003</v>
      </c>
      <c r="K7895">
        <v>7.31</v>
      </c>
      <c r="L7895">
        <v>65.269230769230802</v>
      </c>
      <c r="M7895">
        <v>64.732704402515694</v>
      </c>
      <c r="N7895">
        <v>64.821293732695693</v>
      </c>
      <c r="O7895">
        <v>198646993.257038</v>
      </c>
      <c r="P7895">
        <v>6113913014.6888399</v>
      </c>
      <c r="Q7895">
        <v>1.2368197000000001</v>
      </c>
      <c r="R7895">
        <v>158015596.93518001</v>
      </c>
      <c r="S7895">
        <v>211900684.93150699</v>
      </c>
      <c r="T7895">
        <v>1057243441.89024</v>
      </c>
      <c r="U7895">
        <v>1.17686982857341</v>
      </c>
      <c r="W7895">
        <v>2632835413.68256</v>
      </c>
      <c r="X7895">
        <v>18.6712406068132</v>
      </c>
      <c r="Y7895">
        <v>2999785958.90411</v>
      </c>
      <c r="Z7895">
        <v>2911282045.6225901</v>
      </c>
      <c r="AA7895">
        <v>28318395138.595501</v>
      </c>
      <c r="AB7895">
        <v>0.64302079999999995</v>
      </c>
      <c r="AE7895">
        <v>8.7493600000000005E-2</v>
      </c>
      <c r="AF7895">
        <v>8.6080599999999993E-2</v>
      </c>
      <c r="AG7895">
        <v>8.8636699999999999E-2</v>
      </c>
      <c r="AH7895">
        <v>87.159441728839695</v>
      </c>
      <c r="AI7895">
        <v>87.662031928198303</v>
      </c>
      <c r="AJ7895">
        <v>87.958152958152994</v>
      </c>
      <c r="AK7895">
        <v>86.619336128393897</v>
      </c>
      <c r="AL7895">
        <v>84.926199224041099</v>
      </c>
      <c r="AM7895">
        <v>84.079764433810695</v>
      </c>
      <c r="AN7895">
        <v>84.1376017186046</v>
      </c>
      <c r="AO7895">
        <v>83.429669993994096</v>
      </c>
      <c r="AP7895">
        <v>83.109714816418503</v>
      </c>
      <c r="AQ7895">
        <v>84.1376017186046</v>
      </c>
      <c r="AR7895">
        <v>81.298168330330398</v>
      </c>
      <c r="AS7895">
        <v>83.109714816418503</v>
      </c>
      <c r="AT7895">
        <v>0.94137000000000004</v>
      </c>
      <c r="AU7895">
        <v>16335404412.170401</v>
      </c>
    </row>
    <row r="7896" spans="1:47" x14ac:dyDescent="0.25">
      <c r="A7896" t="s">
        <v>14981</v>
      </c>
      <c r="B7896" t="s">
        <v>14982</v>
      </c>
      <c r="C7896" t="s">
        <v>3667</v>
      </c>
      <c r="D7896" s="3">
        <v>45291</v>
      </c>
      <c r="E7896" t="s">
        <v>14983</v>
      </c>
      <c r="F7896" t="s">
        <v>11662</v>
      </c>
      <c r="G7896" t="s">
        <v>11662</v>
      </c>
      <c r="H7896" t="s">
        <v>13409</v>
      </c>
      <c r="I7896">
        <v>1.8062089671999999</v>
      </c>
      <c r="J7896">
        <v>6.8725743855000001</v>
      </c>
      <c r="K7896">
        <v>3.14</v>
      </c>
      <c r="L7896">
        <v>85.194698077918801</v>
      </c>
      <c r="M7896">
        <v>89.678830518623201</v>
      </c>
      <c r="N7896">
        <v>85.853535151163001</v>
      </c>
      <c r="O7896">
        <v>331519759.85785699</v>
      </c>
      <c r="P7896">
        <v>1991325747.9611101</v>
      </c>
      <c r="Q7896">
        <v>1.3157855999999999</v>
      </c>
      <c r="R7896">
        <v>230088897.98331201</v>
      </c>
      <c r="S7896">
        <v>282106164.38356203</v>
      </c>
      <c r="T7896">
        <v>322028847.95779902</v>
      </c>
      <c r="U7896">
        <v>0.88975057612977504</v>
      </c>
      <c r="W7896">
        <v>977877816.429075</v>
      </c>
      <c r="X7896">
        <v>10.382424587492601</v>
      </c>
      <c r="Y7896">
        <v>1069349315.06849</v>
      </c>
      <c r="Z7896">
        <v>1049738999.92275</v>
      </c>
      <c r="AA7896">
        <v>7768402638.6767597</v>
      </c>
      <c r="AB7896">
        <v>0.61907199999999996</v>
      </c>
      <c r="AE7896">
        <v>4.54933E-2</v>
      </c>
      <c r="AF7896">
        <v>4.1759699999999997E-2</v>
      </c>
      <c r="AG7896">
        <v>3.5446499999999999E-2</v>
      </c>
      <c r="AH7896">
        <v>79.850511408339898</v>
      </c>
      <c r="AI7896">
        <v>82.817165622340795</v>
      </c>
      <c r="AJ7896">
        <v>81.317168553050195</v>
      </c>
      <c r="AK7896">
        <v>83.683449252584793</v>
      </c>
      <c r="AL7896">
        <v>84.112360686719001</v>
      </c>
      <c r="AM7896">
        <v>89.389308234709304</v>
      </c>
      <c r="AN7896">
        <v>82.857856834919801</v>
      </c>
      <c r="AO7896">
        <v>84.057111527801297</v>
      </c>
      <c r="AP7896">
        <v>87.124587975805994</v>
      </c>
      <c r="AQ7896">
        <v>82.857856834919801</v>
      </c>
      <c r="AR7896">
        <v>80.664919400264296</v>
      </c>
      <c r="AS7896">
        <v>87.124587975805994</v>
      </c>
      <c r="AT7896">
        <v>1.54939</v>
      </c>
      <c r="AU7896">
        <v>9492788010.5503597</v>
      </c>
    </row>
    <row r="7897" spans="1:47" x14ac:dyDescent="0.25">
      <c r="A7897" t="s">
        <v>15518</v>
      </c>
      <c r="B7897" t="s">
        <v>15519</v>
      </c>
      <c r="C7897" t="s">
        <v>2092</v>
      </c>
      <c r="D7897" s="3"/>
      <c r="E7897" t="s">
        <v>15520</v>
      </c>
      <c r="F7897" t="s">
        <v>15</v>
      </c>
      <c r="G7897" t="s">
        <v>16</v>
      </c>
      <c r="H7897" t="s">
        <v>17</v>
      </c>
      <c r="I7897">
        <v>1.9356345919</v>
      </c>
      <c r="J7897">
        <v>8.0027998204999999</v>
      </c>
      <c r="K7897">
        <v>3.65</v>
      </c>
      <c r="L7897">
        <v>0</v>
      </c>
      <c r="M7897">
        <v>24.363315696649</v>
      </c>
      <c r="N7897">
        <v>6.5123703112529903</v>
      </c>
      <c r="O7897">
        <v>370869000</v>
      </c>
      <c r="P7897">
        <v>92949000</v>
      </c>
      <c r="Q7897">
        <v>9.3098700000000006E-2</v>
      </c>
      <c r="R7897">
        <v>143523000</v>
      </c>
      <c r="S7897">
        <v>319683000</v>
      </c>
      <c r="T7897">
        <v>50615000</v>
      </c>
      <c r="U7897">
        <v>2.1067100957986602</v>
      </c>
      <c r="V7897">
        <v>8.2770337007625194</v>
      </c>
      <c r="W7897">
        <v>123488000</v>
      </c>
      <c r="X7897">
        <v>7.9788334366765099</v>
      </c>
      <c r="Y7897">
        <v>294709000</v>
      </c>
      <c r="Z7897">
        <v>389517000</v>
      </c>
      <c r="AA7897">
        <v>1022223872.95</v>
      </c>
      <c r="AB7897">
        <v>3.1445500000000001E-2</v>
      </c>
      <c r="AE7897">
        <v>-6.1960099999999997E-2</v>
      </c>
      <c r="AF7897">
        <v>1.5862999999999999E-3</v>
      </c>
      <c r="AG7897">
        <v>5.2523300000000002E-2</v>
      </c>
      <c r="AH7897">
        <v>28.947686725128499</v>
      </c>
      <c r="AI7897">
        <v>25.0532719617498</v>
      </c>
      <c r="AJ7897">
        <v>22.968521378403501</v>
      </c>
      <c r="AK7897">
        <v>11.880884847438301</v>
      </c>
      <c r="AL7897">
        <v>37.8361451601792</v>
      </c>
      <c r="AM7897">
        <v>38.751248078430201</v>
      </c>
      <c r="AN7897">
        <v>12.774133330444799</v>
      </c>
      <c r="AO7897">
        <v>24.091702599820401</v>
      </c>
      <c r="AP7897">
        <v>29.676392650908799</v>
      </c>
      <c r="AQ7897">
        <v>12.774133330444799</v>
      </c>
      <c r="AR7897">
        <v>24.091702599820401</v>
      </c>
      <c r="AS7897">
        <v>29.676392650908799</v>
      </c>
      <c r="AT7897">
        <v>1.1462699999999999</v>
      </c>
      <c r="AU7897">
        <v>1630399000</v>
      </c>
    </row>
    <row r="7898" spans="1:47" x14ac:dyDescent="0.25">
      <c r="A7898" t="s">
        <v>22545</v>
      </c>
      <c r="B7898" t="s">
        <v>22546</v>
      </c>
      <c r="C7898" t="s">
        <v>3902</v>
      </c>
      <c r="D7898" s="3">
        <v>45322</v>
      </c>
      <c r="E7898" t="s">
        <v>22547</v>
      </c>
      <c r="F7898" t="s">
        <v>14133</v>
      </c>
      <c r="G7898" t="s">
        <v>14133</v>
      </c>
      <c r="H7898" t="s">
        <v>13409</v>
      </c>
      <c r="I7898">
        <v>1.6343101025</v>
      </c>
      <c r="J7898">
        <v>7.1235077330000003</v>
      </c>
      <c r="K7898">
        <v>6.72</v>
      </c>
      <c r="O7898">
        <v>5083499.1779873697</v>
      </c>
      <c r="P7898">
        <v>132819935.969542</v>
      </c>
      <c r="Q7898">
        <v>3.1275968000000001</v>
      </c>
      <c r="R7898">
        <v>4942542.9383417796</v>
      </c>
      <c r="S7898">
        <v>2824122.3496698001</v>
      </c>
      <c r="T7898">
        <v>17738167.344466601</v>
      </c>
      <c r="W7898">
        <v>59647506.824079201</v>
      </c>
      <c r="X7898">
        <v>52.695459130649603</v>
      </c>
      <c r="Y7898">
        <v>65063434.132777199</v>
      </c>
      <c r="Z7898">
        <v>73548498.745349094</v>
      </c>
      <c r="AA7898">
        <v>970647854.94860196</v>
      </c>
      <c r="AB7898">
        <v>1.6202365000000001</v>
      </c>
      <c r="AE7898">
        <v>0.1181044</v>
      </c>
      <c r="AF7898">
        <v>0.1184211</v>
      </c>
      <c r="AG7898">
        <v>0.1143617</v>
      </c>
      <c r="AT7898">
        <v>2.3539699999999999</v>
      </c>
      <c r="AU7898">
        <v>366011940.81509</v>
      </c>
    </row>
    <row r="7899" spans="1:47" x14ac:dyDescent="0.25">
      <c r="A7899" t="s">
        <v>15245</v>
      </c>
      <c r="B7899" t="s">
        <v>15246</v>
      </c>
      <c r="C7899" t="s">
        <v>718</v>
      </c>
      <c r="D7899" s="3">
        <v>45291</v>
      </c>
      <c r="E7899" t="s">
        <v>15247</v>
      </c>
      <c r="F7899" t="s">
        <v>11662</v>
      </c>
      <c r="G7899" t="s">
        <v>11662</v>
      </c>
      <c r="H7899" t="s">
        <v>13409</v>
      </c>
      <c r="I7899">
        <v>1.8062089671999999</v>
      </c>
      <c r="J7899">
        <v>6.8725743855000001</v>
      </c>
      <c r="K7899">
        <v>3.14</v>
      </c>
      <c r="L7899">
        <v>17.5146780106653</v>
      </c>
      <c r="M7899">
        <v>25.550020626960499</v>
      </c>
      <c r="N7899">
        <v>20.448052571390399</v>
      </c>
      <c r="O7899">
        <v>108212949.576772</v>
      </c>
      <c r="P7899">
        <v>168047631.13460499</v>
      </c>
      <c r="Q7899">
        <v>0.31148469999999995</v>
      </c>
      <c r="R7899">
        <v>47298956.414978497</v>
      </c>
      <c r="S7899">
        <v>86508989.726027399</v>
      </c>
      <c r="T7899">
        <v>58656042.7311754</v>
      </c>
      <c r="U7899">
        <v>0.53034558809236498</v>
      </c>
      <c r="W7899">
        <v>177622035.78655401</v>
      </c>
      <c r="Y7899">
        <v>168236301.369863</v>
      </c>
      <c r="Z7899">
        <v>174493726.06579599</v>
      </c>
      <c r="AA7899">
        <v>1708046998.12606</v>
      </c>
      <c r="AB7899">
        <v>0.1430929</v>
      </c>
      <c r="AE7899">
        <v>8.0359299999999995E-2</v>
      </c>
      <c r="AF7899">
        <v>9.4197600000000006E-2</v>
      </c>
      <c r="AG7899">
        <v>8.0576099999999998E-2</v>
      </c>
      <c r="AH7899">
        <v>73.355448898927193</v>
      </c>
      <c r="AI7899">
        <v>86.063175685520307</v>
      </c>
      <c r="AJ7899">
        <v>84.016206389726904</v>
      </c>
      <c r="AK7899">
        <v>47.9699799186888</v>
      </c>
      <c r="AL7899">
        <v>61.298117222218998</v>
      </c>
      <c r="AM7899">
        <v>61.8354896644814</v>
      </c>
      <c r="AN7899">
        <v>44.791244482470198</v>
      </c>
      <c r="AO7899">
        <v>54.390042157053301</v>
      </c>
      <c r="AP7899">
        <v>55.7514195670758</v>
      </c>
      <c r="AQ7899">
        <v>44.791244482470198</v>
      </c>
      <c r="AR7899">
        <v>54.390042157053301</v>
      </c>
      <c r="AS7899">
        <v>55.7514195670758</v>
      </c>
      <c r="AT7899">
        <v>2.2056499999999999</v>
      </c>
      <c r="AU7899">
        <v>1055313255.27242</v>
      </c>
    </row>
    <row r="7900" spans="1:47" x14ac:dyDescent="0.25">
      <c r="A7900" t="s">
        <v>17462</v>
      </c>
      <c r="B7900" t="s">
        <v>17463</v>
      </c>
      <c r="C7900" t="s">
        <v>1185</v>
      </c>
      <c r="D7900" s="3"/>
      <c r="E7900" t="s">
        <v>17464</v>
      </c>
      <c r="F7900" t="s">
        <v>11364</v>
      </c>
      <c r="G7900" t="s">
        <v>11364</v>
      </c>
      <c r="H7900" t="s">
        <v>13409</v>
      </c>
      <c r="I7900">
        <v>2.4547581766</v>
      </c>
      <c r="J7900">
        <v>5.2223674837000003</v>
      </c>
      <c r="K7900">
        <v>7.31</v>
      </c>
      <c r="O7900">
        <v>124579576.56410199</v>
      </c>
      <c r="P7900">
        <v>3844476624.3512602</v>
      </c>
      <c r="R7900">
        <v>45403483.578079402</v>
      </c>
      <c r="S7900">
        <v>57709380.603815697</v>
      </c>
      <c r="T7900">
        <v>137629350.89369699</v>
      </c>
      <c r="U7900">
        <v>1.55752136220096</v>
      </c>
      <c r="W7900">
        <v>164120767.128364</v>
      </c>
      <c r="Y7900">
        <v>512869055.668244</v>
      </c>
      <c r="Z7900">
        <v>588157324.51087105</v>
      </c>
      <c r="AA7900">
        <v>777749851.08157599</v>
      </c>
      <c r="AE7900">
        <v>-0.45502009999999998</v>
      </c>
      <c r="AF7900">
        <v>0.18054500000000001</v>
      </c>
      <c r="AG7900">
        <v>-3.5320600000000001E-2</v>
      </c>
      <c r="AT7900">
        <v>0.80886000000000002</v>
      </c>
      <c r="AU7900">
        <v>1888301077.0873201</v>
      </c>
    </row>
    <row r="7901" spans="1:47" x14ac:dyDescent="0.25">
      <c r="A7901" t="s">
        <v>23407</v>
      </c>
      <c r="B7901" t="s">
        <v>23408</v>
      </c>
      <c r="C7901" t="s">
        <v>3667</v>
      </c>
      <c r="D7901" s="3">
        <v>45322</v>
      </c>
      <c r="E7901" t="s">
        <v>23409</v>
      </c>
      <c r="F7901" t="s">
        <v>15</v>
      </c>
      <c r="G7901" t="s">
        <v>16</v>
      </c>
      <c r="H7901" t="s">
        <v>17</v>
      </c>
      <c r="I7901">
        <v>1.9356345919</v>
      </c>
      <c r="J7901">
        <v>8.0027998204999999</v>
      </c>
      <c r="K7901">
        <v>3.65</v>
      </c>
      <c r="L7901">
        <v>70.3572019888489</v>
      </c>
      <c r="M7901">
        <v>70.096445722178501</v>
      </c>
      <c r="N7901">
        <v>68.940761272440099</v>
      </c>
      <c r="O7901">
        <v>244700000</v>
      </c>
      <c r="P7901">
        <v>2178900000</v>
      </c>
      <c r="Q7901">
        <v>0.87422849999999996</v>
      </c>
      <c r="R7901">
        <v>267900000</v>
      </c>
      <c r="S7901">
        <v>290100000</v>
      </c>
      <c r="T7901">
        <v>3097400000</v>
      </c>
      <c r="U7901">
        <v>2.1423370705313398</v>
      </c>
      <c r="V7901">
        <v>14.370389372595801</v>
      </c>
      <c r="W7901">
        <v>1316300000</v>
      </c>
      <c r="X7901">
        <v>11.9898021954141</v>
      </c>
      <c r="Y7901">
        <v>1221200000</v>
      </c>
      <c r="Z7901">
        <v>1227700000</v>
      </c>
      <c r="AA7901">
        <v>6521061060.9300003</v>
      </c>
      <c r="AB7901">
        <v>0.46819080000000002</v>
      </c>
      <c r="AC7901">
        <v>15.316387889</v>
      </c>
      <c r="AD7901">
        <v>11.196373510999999</v>
      </c>
      <c r="AE7901">
        <v>0.10402309999999999</v>
      </c>
      <c r="AF7901">
        <v>2.2207000000000001E-2</v>
      </c>
      <c r="AG7901">
        <v>7.1991899999999998E-2</v>
      </c>
      <c r="AH7901">
        <v>85.508267832930699</v>
      </c>
      <c r="AI7901">
        <v>75.866090928986097</v>
      </c>
      <c r="AJ7901">
        <v>83.801212284677106</v>
      </c>
      <c r="AK7901">
        <v>86.333391464329395</v>
      </c>
      <c r="AL7901">
        <v>85.063365173244406</v>
      </c>
      <c r="AM7901">
        <v>83.516446806479806</v>
      </c>
      <c r="AN7901">
        <v>83.191752143984104</v>
      </c>
      <c r="AO7901">
        <v>79.491616834076794</v>
      </c>
      <c r="AP7901">
        <v>81.158197464319002</v>
      </c>
      <c r="AQ7901">
        <v>74.929209405325395</v>
      </c>
      <c r="AR7901">
        <v>79.491616834076794</v>
      </c>
      <c r="AS7901">
        <v>77.579098732159494</v>
      </c>
      <c r="AT7901">
        <v>1.17615</v>
      </c>
      <c r="AU7901">
        <v>9217700000</v>
      </c>
    </row>
    <row r="7902" spans="1:47" x14ac:dyDescent="0.25">
      <c r="A7902" t="s">
        <v>21361</v>
      </c>
      <c r="B7902" t="s">
        <v>21362</v>
      </c>
      <c r="C7902" t="s">
        <v>3262</v>
      </c>
      <c r="D7902" s="3">
        <v>45107</v>
      </c>
      <c r="E7902" t="s">
        <v>21363</v>
      </c>
      <c r="F7902" t="s">
        <v>3986</v>
      </c>
      <c r="G7902" t="s">
        <v>3986</v>
      </c>
      <c r="H7902" t="s">
        <v>11207</v>
      </c>
      <c r="I7902">
        <v>4.2689463935000003</v>
      </c>
      <c r="J7902">
        <v>6.5940967133999999</v>
      </c>
      <c r="K7902">
        <v>3.7</v>
      </c>
      <c r="O7902">
        <v>10029663.700296599</v>
      </c>
      <c r="P7902">
        <v>12190114.3219011</v>
      </c>
      <c r="Q7902">
        <v>0.33890629999999999</v>
      </c>
      <c r="R7902">
        <v>7771671.0779866399</v>
      </c>
      <c r="S7902">
        <v>3466361.1833796799</v>
      </c>
      <c r="T7902">
        <v>7322601.0732260104</v>
      </c>
      <c r="U7902">
        <v>1.29207765952091</v>
      </c>
      <c r="W7902">
        <v>21663954.8920664</v>
      </c>
      <c r="Y7902">
        <v>24634420.6974128</v>
      </c>
      <c r="Z7902">
        <v>26042062.460420601</v>
      </c>
      <c r="AA7902">
        <v>738603247.20117605</v>
      </c>
      <c r="AB7902">
        <v>8.8249499999999995E-2</v>
      </c>
      <c r="AE7902">
        <v>0.2120619</v>
      </c>
      <c r="AF7902">
        <v>0.20621929999999999</v>
      </c>
      <c r="AG7902">
        <v>0.1838311</v>
      </c>
      <c r="AT7902">
        <v>3.3102800000000001</v>
      </c>
      <c r="AU7902">
        <v>78876112.388761103</v>
      </c>
    </row>
    <row r="7903" spans="1:47" x14ac:dyDescent="0.25">
      <c r="A7903" t="s">
        <v>11158</v>
      </c>
      <c r="B7903" t="s">
        <v>11159</v>
      </c>
      <c r="C7903" t="s">
        <v>3379</v>
      </c>
      <c r="D7903" s="3">
        <v>45291</v>
      </c>
      <c r="E7903" t="s">
        <v>11160</v>
      </c>
      <c r="F7903" t="s">
        <v>10243</v>
      </c>
      <c r="G7903" t="s">
        <v>10243</v>
      </c>
      <c r="H7903" t="s">
        <v>10569</v>
      </c>
      <c r="I7903">
        <v>3.6469720711</v>
      </c>
      <c r="J7903">
        <v>6.1210600403999997</v>
      </c>
      <c r="K7903">
        <v>3.59</v>
      </c>
      <c r="P7903">
        <v>628057766.65908599</v>
      </c>
      <c r="Q7903">
        <v>1.1628014</v>
      </c>
      <c r="U7903">
        <v>0.22367232352482599</v>
      </c>
      <c r="W7903">
        <v>70429206.819866598</v>
      </c>
      <c r="Y7903">
        <v>78214658.904314101</v>
      </c>
      <c r="Z7903">
        <v>92172693.503146097</v>
      </c>
      <c r="AA7903">
        <v>1604376697.68889</v>
      </c>
      <c r="AB7903">
        <v>0.6039677</v>
      </c>
      <c r="AE7903">
        <v>2.7494966999999999</v>
      </c>
      <c r="AF7903">
        <v>0.31649890000000003</v>
      </c>
      <c r="AG7903">
        <v>0.68127110000000002</v>
      </c>
      <c r="AT7903">
        <v>0.73831999999999998</v>
      </c>
      <c r="AU7903">
        <v>111793647.183686</v>
      </c>
    </row>
    <row r="7904" spans="1:47" x14ac:dyDescent="0.25">
      <c r="A7904" t="s">
        <v>10177</v>
      </c>
      <c r="B7904" t="s">
        <v>10178</v>
      </c>
      <c r="C7904" t="s">
        <v>3596</v>
      </c>
      <c r="D7904" s="3">
        <v>45291</v>
      </c>
      <c r="E7904" t="s">
        <v>10179</v>
      </c>
      <c r="F7904" t="s">
        <v>10007</v>
      </c>
      <c r="G7904" t="s">
        <v>10007</v>
      </c>
      <c r="H7904" t="s">
        <v>10008</v>
      </c>
      <c r="I7904">
        <v>5.3085950054</v>
      </c>
      <c r="J7904">
        <v>4.2094638340000001</v>
      </c>
      <c r="K7904">
        <v>3.46</v>
      </c>
      <c r="O7904">
        <v>51613562.845079601</v>
      </c>
      <c r="P7904">
        <v>400009692.75738901</v>
      </c>
      <c r="Q7904">
        <v>0.56771459999999996</v>
      </c>
      <c r="R7904">
        <v>9351794.8070175406</v>
      </c>
      <c r="S7904">
        <v>30608131.063283</v>
      </c>
      <c r="U7904">
        <v>1.79684787651945</v>
      </c>
      <c r="W7904">
        <v>171164438.807017</v>
      </c>
      <c r="X7904">
        <v>9.7498561575006999</v>
      </c>
      <c r="Y7904">
        <v>179163674.20494699</v>
      </c>
      <c r="Z7904">
        <v>186313757.64858699</v>
      </c>
      <c r="AA7904">
        <v>1167325951.7440801</v>
      </c>
      <c r="AB7904">
        <v>0.30296400000000001</v>
      </c>
      <c r="AE7904">
        <v>0.2419888</v>
      </c>
      <c r="AF7904">
        <v>0.25701079999999998</v>
      </c>
      <c r="AG7904">
        <v>0.33952599999999999</v>
      </c>
      <c r="AT7904">
        <v>5.1558799999999998</v>
      </c>
      <c r="AU7904">
        <v>402756635.59597301</v>
      </c>
    </row>
    <row r="7905" spans="1:47" x14ac:dyDescent="0.25">
      <c r="A7905" t="s">
        <v>1157</v>
      </c>
      <c r="B7905" t="s">
        <v>1158</v>
      </c>
      <c r="C7905" t="s">
        <v>1035</v>
      </c>
      <c r="D7905" s="3">
        <v>45291</v>
      </c>
      <c r="E7905" t="s">
        <v>1159</v>
      </c>
      <c r="F7905" t="s">
        <v>15</v>
      </c>
      <c r="G7905" t="s">
        <v>16</v>
      </c>
      <c r="H7905" t="s">
        <v>17</v>
      </c>
      <c r="I7905">
        <v>1.9356345919</v>
      </c>
      <c r="J7905">
        <v>8.0027998204999999</v>
      </c>
      <c r="K7905">
        <v>3.65</v>
      </c>
      <c r="M7905">
        <v>0</v>
      </c>
      <c r="O7905">
        <v>57598000</v>
      </c>
      <c r="P7905">
        <v>0</v>
      </c>
      <c r="Q7905">
        <v>0</v>
      </c>
      <c r="R7905">
        <v>1462000</v>
      </c>
      <c r="S7905">
        <v>26560000</v>
      </c>
      <c r="T7905">
        <v>19192000</v>
      </c>
      <c r="U7905">
        <v>1.49851204542146</v>
      </c>
      <c r="W7905">
        <v>81084000</v>
      </c>
      <c r="X7905">
        <v>16.7382161861571</v>
      </c>
      <c r="Y7905">
        <v>-36433000</v>
      </c>
      <c r="Z7905">
        <v>-100700000</v>
      </c>
      <c r="AA7905">
        <v>1457369001.27</v>
      </c>
      <c r="AB7905">
        <v>0</v>
      </c>
      <c r="AD7905">
        <v>48.707753478999997</v>
      </c>
      <c r="AE7905">
        <v>-1.17518E-2</v>
      </c>
      <c r="AF7905">
        <v>2.8310100000000001E-2</v>
      </c>
      <c r="AG7905">
        <v>-2.6551999999999999E-2</v>
      </c>
      <c r="AJ7905">
        <v>2.3509067115348699</v>
      </c>
      <c r="AM7905">
        <v>39.640768588137</v>
      </c>
      <c r="AP7905">
        <v>16.706114076355199</v>
      </c>
      <c r="AS7905">
        <v>16.706114076355199</v>
      </c>
      <c r="AT7905">
        <v>1.4805699999999999</v>
      </c>
      <c r="AU7905">
        <v>648652000</v>
      </c>
    </row>
    <row r="7906" spans="1:47" x14ac:dyDescent="0.25">
      <c r="A7906" t="s">
        <v>2759</v>
      </c>
      <c r="B7906" t="s">
        <v>2760</v>
      </c>
      <c r="C7906" t="s">
        <v>2748</v>
      </c>
      <c r="D7906" s="3">
        <v>45291</v>
      </c>
      <c r="E7906" t="s">
        <v>2761</v>
      </c>
      <c r="F7906" t="s">
        <v>15</v>
      </c>
      <c r="G7906" t="s">
        <v>16</v>
      </c>
      <c r="H7906" t="s">
        <v>17</v>
      </c>
      <c r="I7906">
        <v>1.9356345919</v>
      </c>
      <c r="J7906">
        <v>8.0027998204999999</v>
      </c>
      <c r="K7906">
        <v>3.65</v>
      </c>
      <c r="L7906">
        <v>27.157626074985</v>
      </c>
      <c r="M7906">
        <v>81.6912972085386</v>
      </c>
      <c r="N7906">
        <v>63.393164172418601</v>
      </c>
      <c r="O7906">
        <v>442114000</v>
      </c>
      <c r="P7906">
        <v>4198706000</v>
      </c>
      <c r="Q7906">
        <v>1.4018008</v>
      </c>
      <c r="R7906">
        <v>386719000</v>
      </c>
      <c r="S7906">
        <v>428782000</v>
      </c>
      <c r="T7906">
        <v>1362412000</v>
      </c>
      <c r="U7906">
        <v>1.05151038271061</v>
      </c>
      <c r="V7906">
        <v>46.022900551720298</v>
      </c>
      <c r="W7906">
        <v>1094534000</v>
      </c>
      <c r="X7906">
        <v>17.9714588032211</v>
      </c>
      <c r="Y7906">
        <v>1526100000</v>
      </c>
      <c r="Z7906">
        <v>1752892000</v>
      </c>
      <c r="AA7906">
        <v>40691598836.349998</v>
      </c>
      <c r="AB7906">
        <v>0.69087829999999995</v>
      </c>
      <c r="AC7906">
        <v>30.145759717000001</v>
      </c>
      <c r="AD7906">
        <v>48.653244061999999</v>
      </c>
      <c r="AE7906">
        <v>3.7438199999999998E-2</v>
      </c>
      <c r="AF7906">
        <v>2.87684E-2</v>
      </c>
      <c r="AG7906">
        <v>3.5661400000000003E-2</v>
      </c>
      <c r="AH7906">
        <v>70.836609212780999</v>
      </c>
      <c r="AI7906">
        <v>88.112135669939093</v>
      </c>
      <c r="AJ7906">
        <v>87.048018897096398</v>
      </c>
      <c r="AK7906">
        <v>47.426574571654001</v>
      </c>
      <c r="AL7906">
        <v>57.898702231918698</v>
      </c>
      <c r="AM7906">
        <v>56.259306984501002</v>
      </c>
      <c r="AN7906">
        <v>46.111914592598502</v>
      </c>
      <c r="AO7906">
        <v>67.932558743462295</v>
      </c>
      <c r="AP7906">
        <v>73.8340565149784</v>
      </c>
      <c r="AQ7906">
        <v>46.111914592598502</v>
      </c>
      <c r="AR7906">
        <v>67.932558743462295</v>
      </c>
      <c r="AS7906">
        <v>73.8340565149784</v>
      </c>
      <c r="AT7906">
        <v>1.47261</v>
      </c>
      <c r="AU7906">
        <v>20882206000</v>
      </c>
    </row>
    <row r="7907" spans="1:47" x14ac:dyDescent="0.25">
      <c r="A7907" t="s">
        <v>674</v>
      </c>
      <c r="B7907" t="s">
        <v>675</v>
      </c>
      <c r="C7907" t="s">
        <v>540</v>
      </c>
      <c r="D7907" s="3">
        <v>45291</v>
      </c>
      <c r="E7907" t="s">
        <v>676</v>
      </c>
      <c r="F7907" t="s">
        <v>15</v>
      </c>
      <c r="G7907" t="s">
        <v>16</v>
      </c>
      <c r="H7907" t="s">
        <v>17</v>
      </c>
      <c r="I7907">
        <v>1.9356345919</v>
      </c>
      <c r="J7907">
        <v>8.0027998204999999</v>
      </c>
      <c r="K7907">
        <v>3.65</v>
      </c>
      <c r="M7907">
        <v>5.9670781893004001</v>
      </c>
      <c r="O7907">
        <v>40948000</v>
      </c>
      <c r="P7907">
        <v>819704000</v>
      </c>
      <c r="Q7907">
        <v>0.8971673</v>
      </c>
      <c r="R7907">
        <v>39908000</v>
      </c>
      <c r="S7907">
        <v>45111000</v>
      </c>
      <c r="T7907">
        <v>822724000</v>
      </c>
      <c r="W7907">
        <v>131388000</v>
      </c>
      <c r="X7907">
        <v>12.7466893450179</v>
      </c>
      <c r="Y7907">
        <v>148599000</v>
      </c>
      <c r="Z7907">
        <v>173118000</v>
      </c>
      <c r="AA7907">
        <v>4317428378.3999996</v>
      </c>
      <c r="AB7907">
        <v>0.42468149999999999</v>
      </c>
      <c r="AE7907">
        <v>-6.0453100000000003E-2</v>
      </c>
      <c r="AF7907">
        <v>-3.2959500000000003E-2</v>
      </c>
      <c r="AG7907">
        <v>-4.4631200000000003E-2</v>
      </c>
      <c r="AJ7907">
        <v>25.234175408549198</v>
      </c>
      <c r="AM7907">
        <v>57.021937028267303</v>
      </c>
      <c r="AP7907">
        <v>35.225640193168402</v>
      </c>
      <c r="AS7907">
        <v>35.225640193168402</v>
      </c>
      <c r="AT7907">
        <v>0.30203000000000002</v>
      </c>
      <c r="AU7907">
        <v>697651000</v>
      </c>
    </row>
    <row r="7908" spans="1:47" x14ac:dyDescent="0.25">
      <c r="A7908" t="s">
        <v>1169</v>
      </c>
      <c r="B7908" t="s">
        <v>1170</v>
      </c>
      <c r="C7908" t="s">
        <v>1035</v>
      </c>
      <c r="D7908" s="3">
        <v>45291</v>
      </c>
      <c r="E7908" t="s">
        <v>1171</v>
      </c>
      <c r="F7908" t="s">
        <v>15</v>
      </c>
      <c r="G7908" t="s">
        <v>16</v>
      </c>
      <c r="H7908" t="s">
        <v>17</v>
      </c>
      <c r="I7908">
        <v>1.9356345919</v>
      </c>
      <c r="J7908">
        <v>8.0027998204999999</v>
      </c>
      <c r="K7908">
        <v>3.65</v>
      </c>
      <c r="M7908">
        <v>51.247639778397001</v>
      </c>
      <c r="N7908">
        <v>53.305385969302897</v>
      </c>
      <c r="O7908">
        <v>1456000</v>
      </c>
      <c r="P7908">
        <v>289844000</v>
      </c>
      <c r="Q7908">
        <v>1.2194673</v>
      </c>
      <c r="R7908">
        <v>129000</v>
      </c>
      <c r="S7908">
        <v>1433000</v>
      </c>
      <c r="T7908">
        <v>123195000</v>
      </c>
      <c r="W7908">
        <v>71049000</v>
      </c>
      <c r="X7908">
        <v>24.6312133545471</v>
      </c>
      <c r="Y7908">
        <v>80362000</v>
      </c>
      <c r="Z7908">
        <v>64754000</v>
      </c>
      <c r="AA7908">
        <v>909831889.75</v>
      </c>
      <c r="AB7908">
        <v>0.69108259999999999</v>
      </c>
      <c r="AC7908">
        <v>32.671948397952697</v>
      </c>
      <c r="AD7908">
        <v>51.263572594999999</v>
      </c>
      <c r="AE7908">
        <v>6.0942999999999997E-2</v>
      </c>
      <c r="AF7908">
        <v>0.14723729999999999</v>
      </c>
      <c r="AG7908">
        <v>-2.9507599999999998E-2</v>
      </c>
      <c r="AI7908">
        <v>15.6274530792835</v>
      </c>
      <c r="AJ7908">
        <v>13.113729899462999</v>
      </c>
      <c r="AL7908">
        <v>34.442266789370599</v>
      </c>
      <c r="AM7908">
        <v>35.119047619047599</v>
      </c>
      <c r="AO7908">
        <v>28.3074014212376</v>
      </c>
      <c r="AP7908">
        <v>27.113832041533701</v>
      </c>
      <c r="AR7908">
        <v>28.3074014212376</v>
      </c>
      <c r="AS7908">
        <v>27.113832041533701</v>
      </c>
      <c r="AT7908">
        <v>0.79744999999999999</v>
      </c>
      <c r="AU7908">
        <v>241734000</v>
      </c>
    </row>
    <row r="7909" spans="1:47" x14ac:dyDescent="0.25">
      <c r="A7909" t="s">
        <v>17883</v>
      </c>
      <c r="B7909" t="s">
        <v>17884</v>
      </c>
      <c r="C7909" t="s">
        <v>2849</v>
      </c>
      <c r="D7909" s="3"/>
      <c r="E7909" t="s">
        <v>17885</v>
      </c>
      <c r="F7909" t="s">
        <v>10799</v>
      </c>
      <c r="G7909" t="s">
        <v>10799</v>
      </c>
      <c r="H7909" t="s">
        <v>10800</v>
      </c>
      <c r="I7909">
        <v>7.570332488</v>
      </c>
      <c r="J7909">
        <v>5.8211581121</v>
      </c>
      <c r="K7909">
        <v>2.375</v>
      </c>
      <c r="O7909">
        <v>24870369.033003502</v>
      </c>
      <c r="P7909">
        <v>164820340.14588001</v>
      </c>
      <c r="Q7909">
        <v>0.66755350000000002</v>
      </c>
      <c r="R7909">
        <v>18191959.207687799</v>
      </c>
      <c r="S7909">
        <v>18446560.086222399</v>
      </c>
      <c r="U7909">
        <v>0.76822926251170498</v>
      </c>
      <c r="W7909">
        <v>80033065.306922898</v>
      </c>
      <c r="Y7909">
        <v>70403053.709358707</v>
      </c>
      <c r="Z7909">
        <v>38179244.601718798</v>
      </c>
      <c r="AA7909">
        <v>297166146.40054601</v>
      </c>
      <c r="AB7909">
        <v>0.24376539999999999</v>
      </c>
      <c r="AE7909">
        <v>0.24817069999999999</v>
      </c>
      <c r="AF7909">
        <v>0.19386729999999999</v>
      </c>
      <c r="AG7909">
        <v>0.13176289999999999</v>
      </c>
      <c r="AT7909">
        <v>1.2608600000000001</v>
      </c>
      <c r="AU7909">
        <v>139489745.07113501</v>
      </c>
    </row>
    <row r="7910" spans="1:47" x14ac:dyDescent="0.25">
      <c r="A7910" t="s">
        <v>21133</v>
      </c>
      <c r="B7910" t="s">
        <v>21134</v>
      </c>
      <c r="C7910" t="s">
        <v>3596</v>
      </c>
      <c r="D7910" s="3">
        <v>45107</v>
      </c>
      <c r="E7910" t="s">
        <v>21135</v>
      </c>
      <c r="F7910" t="s">
        <v>3986</v>
      </c>
      <c r="G7910" t="s">
        <v>3986</v>
      </c>
      <c r="H7910" t="s">
        <v>11207</v>
      </c>
      <c r="I7910">
        <v>4.2689463935000003</v>
      </c>
      <c r="J7910">
        <v>6.5940967133999999</v>
      </c>
      <c r="K7910">
        <v>3.7</v>
      </c>
      <c r="O7910">
        <v>49737026.2973703</v>
      </c>
      <c r="P7910">
        <v>204224244.24224201</v>
      </c>
      <c r="Q7910">
        <v>0.75523580000000001</v>
      </c>
      <c r="R7910">
        <v>17319617.0024518</v>
      </c>
      <c r="S7910">
        <v>34518001.200770102</v>
      </c>
      <c r="T7910">
        <v>554451221.54451203</v>
      </c>
      <c r="W7910">
        <v>80828378.408775702</v>
      </c>
      <c r="X7910">
        <v>0.73121743025114405</v>
      </c>
      <c r="Y7910">
        <v>91054262.388980493</v>
      </c>
      <c r="Z7910">
        <v>51694830.516948298</v>
      </c>
      <c r="AA7910">
        <v>1726655497.1163599</v>
      </c>
      <c r="AB7910">
        <v>0.2431373</v>
      </c>
      <c r="AE7910">
        <v>-5.3323700000000002E-2</v>
      </c>
      <c r="AF7910">
        <v>7.8084200000000006E-2</v>
      </c>
      <c r="AG7910">
        <v>-7.7532599999999993E-2</v>
      </c>
      <c r="AT7910">
        <v>1.1262099999999999</v>
      </c>
      <c r="AU7910">
        <v>187773222.67773199</v>
      </c>
    </row>
    <row r="7911" spans="1:47" x14ac:dyDescent="0.25">
      <c r="A7911" t="s">
        <v>17811</v>
      </c>
      <c r="B7911" t="s">
        <v>17812</v>
      </c>
      <c r="C7911" t="s">
        <v>2748</v>
      </c>
      <c r="D7911" s="3"/>
      <c r="E7911" t="s">
        <v>17813</v>
      </c>
      <c r="F7911" t="s">
        <v>10573</v>
      </c>
      <c r="G7911" t="s">
        <v>10573</v>
      </c>
      <c r="H7911" t="s">
        <v>10574</v>
      </c>
      <c r="I7911">
        <v>5.2603644250999997</v>
      </c>
      <c r="J7911">
        <v>14.429450758</v>
      </c>
      <c r="K7911">
        <v>2.89</v>
      </c>
      <c r="L7911">
        <v>41.895825653742598</v>
      </c>
      <c r="M7911">
        <v>40.810575793731999</v>
      </c>
      <c r="N7911">
        <v>41.092413319751699</v>
      </c>
      <c r="O7911">
        <v>9125050.8543531299</v>
      </c>
      <c r="P7911">
        <v>55018816.1106591</v>
      </c>
      <c r="Q7911">
        <v>0.48836879999999994</v>
      </c>
      <c r="R7911">
        <v>4857745.2561081499</v>
      </c>
      <c r="S7911">
        <v>4647629.9257567097</v>
      </c>
      <c r="T7911">
        <v>974115.13425549201</v>
      </c>
      <c r="U7911">
        <v>1.55415505636545</v>
      </c>
      <c r="W7911">
        <v>38568274.8356691</v>
      </c>
      <c r="Y7911">
        <v>49524842.946887501</v>
      </c>
      <c r="Z7911">
        <v>-22693246.541903999</v>
      </c>
      <c r="AA7911">
        <v>216693230.89836699</v>
      </c>
      <c r="AB7911">
        <v>0.22682040000000001</v>
      </c>
      <c r="AE7911">
        <v>3.9058200000000001E-2</v>
      </c>
      <c r="AF7911">
        <v>3.4989699999999999E-2</v>
      </c>
      <c r="AG7911">
        <v>-4.0885199999999997E-2</v>
      </c>
      <c r="AH7911">
        <v>32.619047619047599</v>
      </c>
      <c r="AI7911">
        <v>36.428571428571402</v>
      </c>
      <c r="AJ7911">
        <v>59.612403100775197</v>
      </c>
      <c r="AK7911">
        <v>10.170371532319599</v>
      </c>
      <c r="AL7911">
        <v>11.6829420783899</v>
      </c>
      <c r="AM7911">
        <v>13.469932297889301</v>
      </c>
      <c r="AN7911">
        <v>27.869748200274898</v>
      </c>
      <c r="AO7911">
        <v>29.132059778177901</v>
      </c>
      <c r="AP7911">
        <v>35.816236570641998</v>
      </c>
      <c r="AQ7911">
        <v>27.869748200274898</v>
      </c>
      <c r="AR7911">
        <v>29.132059778177901</v>
      </c>
      <c r="AS7911">
        <v>35.816236570641998</v>
      </c>
      <c r="AT7911">
        <v>1.2091400000000001</v>
      </c>
      <c r="AU7911">
        <v>766281275.427176</v>
      </c>
    </row>
    <row r="7912" spans="1:47" x14ac:dyDescent="0.25">
      <c r="A7912" t="s">
        <v>19329</v>
      </c>
      <c r="B7912" t="s">
        <v>19330</v>
      </c>
      <c r="C7912" t="s">
        <v>2221</v>
      </c>
      <c r="D7912" s="3"/>
      <c r="E7912" t="s">
        <v>19331</v>
      </c>
      <c r="F7912" t="s">
        <v>3986</v>
      </c>
      <c r="G7912" t="s">
        <v>3986</v>
      </c>
      <c r="H7912" t="s">
        <v>11207</v>
      </c>
      <c r="I7912">
        <v>4.2689463935000003</v>
      </c>
      <c r="J7912">
        <v>6.5940967133999999</v>
      </c>
      <c r="K7912">
        <v>3.7</v>
      </c>
      <c r="O7912">
        <v>327380.59527380602</v>
      </c>
      <c r="P7912">
        <v>210305.63610305599</v>
      </c>
      <c r="Q7912">
        <v>2.46362E-2</v>
      </c>
      <c r="R7912">
        <v>443153.95631668501</v>
      </c>
      <c r="S7912">
        <v>267005.73471260897</v>
      </c>
      <c r="T7912">
        <v>2833050.0283304998</v>
      </c>
      <c r="U7912">
        <v>0.39595383695096897</v>
      </c>
      <c r="W7912">
        <v>-13517099.1759704</v>
      </c>
      <c r="Y7912">
        <v>-9262395.8814964108</v>
      </c>
      <c r="Z7912">
        <v>-14927147.285271499</v>
      </c>
      <c r="AA7912">
        <v>325906671.24212599</v>
      </c>
      <c r="AB7912">
        <v>2.34754E-2</v>
      </c>
      <c r="AE7912">
        <v>-5.5822544000000001</v>
      </c>
      <c r="AF7912">
        <v>-0.86282099999999995</v>
      </c>
      <c r="AG7912">
        <v>-1.4343424</v>
      </c>
      <c r="AT7912">
        <v>3.7919299999999998</v>
      </c>
      <c r="AU7912">
        <v>10591014.2319101</v>
      </c>
    </row>
    <row r="7913" spans="1:47" x14ac:dyDescent="0.25">
      <c r="A7913" t="s">
        <v>23320</v>
      </c>
      <c r="B7913" t="s">
        <v>23321</v>
      </c>
      <c r="C7913" t="s">
        <v>1653</v>
      </c>
      <c r="D7913" s="3">
        <v>45107</v>
      </c>
      <c r="E7913" t="s">
        <v>23322</v>
      </c>
      <c r="F7913" t="s">
        <v>15</v>
      </c>
      <c r="G7913" t="s">
        <v>16</v>
      </c>
      <c r="H7913" t="s">
        <v>17</v>
      </c>
      <c r="I7913">
        <v>1.9356345919</v>
      </c>
      <c r="J7913">
        <v>8.0027998204999999</v>
      </c>
      <c r="K7913">
        <v>3.65</v>
      </c>
      <c r="M7913">
        <v>27.746632878992799</v>
      </c>
      <c r="N7913">
        <v>25.4490776331563</v>
      </c>
      <c r="O7913">
        <v>66814000</v>
      </c>
      <c r="P7913">
        <v>629000</v>
      </c>
      <c r="Q7913">
        <v>4.4058400000000005E-2</v>
      </c>
      <c r="R7913">
        <v>34555000</v>
      </c>
      <c r="S7913">
        <v>42489000</v>
      </c>
      <c r="T7913">
        <v>314455000</v>
      </c>
      <c r="W7913">
        <v>65568000</v>
      </c>
      <c r="X7913">
        <v>6.5697307527515996</v>
      </c>
      <c r="Y7913">
        <v>3259000</v>
      </c>
      <c r="Z7913">
        <v>37281000</v>
      </c>
      <c r="AA7913">
        <v>2297128601.48</v>
      </c>
      <c r="AB7913">
        <v>7.0989999999999996E-4</v>
      </c>
      <c r="AE7913">
        <v>-0.27473449999999999</v>
      </c>
      <c r="AF7913">
        <v>-0.27862510000000001</v>
      </c>
      <c r="AG7913">
        <v>-0.16865630000000001</v>
      </c>
      <c r="AI7913">
        <v>12.432718522042901</v>
      </c>
      <c r="AJ7913">
        <v>18.544905979120799</v>
      </c>
      <c r="AL7913">
        <v>55.259443638339498</v>
      </c>
      <c r="AM7913">
        <v>57.422399090608899</v>
      </c>
      <c r="AO7913">
        <v>31.3042501030869</v>
      </c>
      <c r="AP7913">
        <v>35.313298485223001</v>
      </c>
      <c r="AR7913">
        <v>31.3042501030869</v>
      </c>
      <c r="AS7913">
        <v>35.313298485223001</v>
      </c>
      <c r="AT7913">
        <v>1.0682100000000001</v>
      </c>
      <c r="AU7913">
        <v>552692000</v>
      </c>
    </row>
    <row r="7914" spans="1:47" x14ac:dyDescent="0.25">
      <c r="A7914" t="s">
        <v>1802</v>
      </c>
      <c r="B7914" t="s">
        <v>1803</v>
      </c>
      <c r="C7914" t="s">
        <v>1747</v>
      </c>
      <c r="D7914" s="3">
        <v>45291</v>
      </c>
      <c r="E7914" t="s">
        <v>1804</v>
      </c>
      <c r="F7914" t="s">
        <v>15</v>
      </c>
      <c r="G7914" t="s">
        <v>16</v>
      </c>
      <c r="H7914" t="s">
        <v>17</v>
      </c>
      <c r="I7914">
        <v>1.9356345919</v>
      </c>
      <c r="J7914">
        <v>8.0027998204999999</v>
      </c>
      <c r="K7914">
        <v>3.65</v>
      </c>
      <c r="L7914">
        <v>61.115238339814603</v>
      </c>
      <c r="M7914">
        <v>64.231193117178606</v>
      </c>
      <c r="N7914">
        <v>68.035328800239796</v>
      </c>
      <c r="O7914">
        <v>623000000</v>
      </c>
      <c r="P7914">
        <v>10925000000</v>
      </c>
      <c r="Q7914">
        <v>0.93541809999999992</v>
      </c>
      <c r="R7914">
        <v>908000000</v>
      </c>
      <c r="S7914">
        <v>706000000</v>
      </c>
      <c r="T7914">
        <v>537000000</v>
      </c>
      <c r="U7914">
        <v>1.4238528324595101</v>
      </c>
      <c r="V7914">
        <v>18.2795602904012</v>
      </c>
      <c r="W7914">
        <v>5589000000</v>
      </c>
      <c r="X7914">
        <v>27.6761921366497</v>
      </c>
      <c r="Y7914">
        <v>5361000000</v>
      </c>
      <c r="Z7914">
        <v>6016000000</v>
      </c>
      <c r="AA7914">
        <v>63861110803.050003</v>
      </c>
      <c r="AB7914">
        <v>0.53442829999999997</v>
      </c>
      <c r="AC7914">
        <v>45.411200370000003</v>
      </c>
      <c r="AD7914">
        <v>36.217733569000004</v>
      </c>
      <c r="AE7914">
        <v>0.16432150000000001</v>
      </c>
      <c r="AF7914">
        <v>8.7906100000000001E-2</v>
      </c>
      <c r="AG7914">
        <v>0.142622</v>
      </c>
      <c r="AH7914">
        <v>86.129390096198406</v>
      </c>
      <c r="AI7914">
        <v>91.2780632270035</v>
      </c>
      <c r="AJ7914">
        <v>87.784521888752707</v>
      </c>
      <c r="AK7914">
        <v>72.600608786515807</v>
      </c>
      <c r="AL7914">
        <v>82.687903287605593</v>
      </c>
      <c r="AM7914">
        <v>81.957993264882106</v>
      </c>
      <c r="AN7914">
        <v>74.443937069087696</v>
      </c>
      <c r="AO7914">
        <v>82.1282100108957</v>
      </c>
      <c r="AP7914">
        <v>79.747542394893401</v>
      </c>
      <c r="AQ7914">
        <v>74.443937069087696</v>
      </c>
      <c r="AR7914">
        <v>44.635533576876398</v>
      </c>
      <c r="AS7914">
        <v>45.230914054589498</v>
      </c>
      <c r="AT7914">
        <v>1.2909900000000001</v>
      </c>
      <c r="AU7914">
        <v>29771000000</v>
      </c>
    </row>
    <row r="7915" spans="1:47" x14ac:dyDescent="0.25">
      <c r="A7915" t="s">
        <v>21597</v>
      </c>
      <c r="B7915" t="s">
        <v>21598</v>
      </c>
      <c r="C7915" t="s">
        <v>3730</v>
      </c>
      <c r="D7915" s="3">
        <v>45077</v>
      </c>
      <c r="E7915" t="s">
        <v>21599</v>
      </c>
      <c r="F7915" t="s">
        <v>3993</v>
      </c>
      <c r="G7915" t="s">
        <v>3993</v>
      </c>
      <c r="H7915" t="s">
        <v>9193</v>
      </c>
      <c r="I7915">
        <v>4.3465614008999998</v>
      </c>
      <c r="J7915">
        <v>7.9220488314999997</v>
      </c>
      <c r="K7915">
        <v>3.73</v>
      </c>
      <c r="L7915">
        <v>26.5350877192983</v>
      </c>
      <c r="M7915">
        <v>24.6148632292423</v>
      </c>
      <c r="N7915">
        <v>24.932228915662701</v>
      </c>
      <c r="O7915">
        <v>8332815.1234376002</v>
      </c>
      <c r="P7915">
        <v>328586530.68839002</v>
      </c>
      <c r="Q7915">
        <v>0.97531229999999991</v>
      </c>
      <c r="R7915">
        <v>12645997.328710699</v>
      </c>
      <c r="S7915">
        <v>10332010.332010301</v>
      </c>
      <c r="T7915">
        <v>318761271.06523198</v>
      </c>
      <c r="U7915">
        <v>0.26907639571247899</v>
      </c>
      <c r="W7915">
        <v>115092784.67703</v>
      </c>
      <c r="Y7915">
        <v>109998109.99811</v>
      </c>
      <c r="Z7915">
        <v>125738449.10142399</v>
      </c>
      <c r="AA7915">
        <v>602523525.98816097</v>
      </c>
      <c r="AB7915">
        <v>0.42510569999999998</v>
      </c>
      <c r="AE7915">
        <v>6.99486E-2</v>
      </c>
      <c r="AF7915">
        <v>8.4851599999999999E-2</v>
      </c>
      <c r="AG7915">
        <v>5.5462400000000002E-2</v>
      </c>
      <c r="AH7915">
        <v>52.474043857786697</v>
      </c>
      <c r="AI7915">
        <v>84.003230432905895</v>
      </c>
      <c r="AJ7915">
        <v>87.784546343197405</v>
      </c>
      <c r="AK7915">
        <v>57.475900022930503</v>
      </c>
      <c r="AL7915">
        <v>58.013317419774602</v>
      </c>
      <c r="AM7915">
        <v>54.513784461152802</v>
      </c>
      <c r="AN7915">
        <v>48.363674213945004</v>
      </c>
      <c r="AO7915">
        <v>56.215554619244301</v>
      </c>
      <c r="AP7915">
        <v>55.3686173020319</v>
      </c>
      <c r="AQ7915">
        <v>48.363674213945004</v>
      </c>
      <c r="AR7915">
        <v>56.215554619244301</v>
      </c>
      <c r="AS7915">
        <v>55.3686173020319</v>
      </c>
      <c r="AT7915">
        <v>2.33317</v>
      </c>
      <c r="AU7915">
        <v>816242770.97195399</v>
      </c>
    </row>
    <row r="7916" spans="1:47" x14ac:dyDescent="0.25">
      <c r="A7916" t="s">
        <v>10623</v>
      </c>
      <c r="B7916" t="s">
        <v>10624</v>
      </c>
      <c r="C7916" t="s">
        <v>878</v>
      </c>
      <c r="D7916" s="3">
        <v>45291</v>
      </c>
      <c r="E7916" t="s">
        <v>10625</v>
      </c>
      <c r="F7916" t="s">
        <v>10573</v>
      </c>
      <c r="G7916" t="s">
        <v>10573</v>
      </c>
      <c r="H7916" t="s">
        <v>10574</v>
      </c>
      <c r="I7916">
        <v>5.2603644250999997</v>
      </c>
      <c r="J7916">
        <v>14.429450758</v>
      </c>
      <c r="K7916">
        <v>2.89</v>
      </c>
      <c r="L7916">
        <v>61.48188463372</v>
      </c>
      <c r="M7916">
        <v>64.150202848187007</v>
      </c>
      <c r="N7916">
        <v>62.872443118416697</v>
      </c>
      <c r="O7916">
        <v>329536208.29943001</v>
      </c>
      <c r="P7916">
        <v>84266680227.827499</v>
      </c>
      <c r="Q7916">
        <v>0.74458460000000004</v>
      </c>
      <c r="R7916">
        <v>311298524.12253499</v>
      </c>
      <c r="S7916">
        <v>234380354.083381</v>
      </c>
      <c r="T7916">
        <v>865541090.31733096</v>
      </c>
      <c r="U7916">
        <v>1.01198804805507</v>
      </c>
      <c r="W7916">
        <v>3702095994.0468798</v>
      </c>
      <c r="Y7916">
        <v>4069446030.83952</v>
      </c>
      <c r="Z7916">
        <v>6971623270.9519901</v>
      </c>
      <c r="AA7916">
        <v>10929287431.9706</v>
      </c>
      <c r="AB7916">
        <v>0.42077439999999999</v>
      </c>
      <c r="AE7916">
        <v>8.4734599999999993E-2</v>
      </c>
      <c r="AF7916">
        <v>8.8114700000000004E-2</v>
      </c>
      <c r="AG7916">
        <v>0.1069362</v>
      </c>
      <c r="AH7916">
        <v>78.601953601953596</v>
      </c>
      <c r="AI7916">
        <v>78.387218755908506</v>
      </c>
      <c r="AJ7916">
        <v>83.065789473684205</v>
      </c>
      <c r="AK7916">
        <v>76.60810366938</v>
      </c>
      <c r="AL7916">
        <v>77.7914724619081</v>
      </c>
      <c r="AM7916">
        <v>75.646043926194693</v>
      </c>
      <c r="AN7916">
        <v>75.388814437654801</v>
      </c>
      <c r="AO7916">
        <v>76.040567067042801</v>
      </c>
      <c r="AP7916">
        <v>77.081163334789494</v>
      </c>
      <c r="AQ7916">
        <v>75.388814437654801</v>
      </c>
      <c r="AR7916">
        <v>76.040567067042801</v>
      </c>
      <c r="AS7916">
        <v>77.081163334789494</v>
      </c>
    </row>
    <row r="7917" spans="1:47" x14ac:dyDescent="0.25">
      <c r="A7917" t="s">
        <v>1211</v>
      </c>
      <c r="B7917" t="s">
        <v>1212</v>
      </c>
      <c r="C7917" t="s">
        <v>1185</v>
      </c>
      <c r="D7917" s="3">
        <v>45291</v>
      </c>
      <c r="E7917" t="s">
        <v>1213</v>
      </c>
      <c r="F7917" t="s">
        <v>15</v>
      </c>
      <c r="G7917" t="s">
        <v>16</v>
      </c>
      <c r="H7917" t="s">
        <v>17</v>
      </c>
      <c r="I7917">
        <v>1.9356345919</v>
      </c>
      <c r="J7917">
        <v>8.0027998204999999</v>
      </c>
      <c r="K7917">
        <v>3.65</v>
      </c>
      <c r="L7917">
        <v>38.603143841515902</v>
      </c>
      <c r="M7917">
        <v>39.131560870691303</v>
      </c>
      <c r="N7917">
        <v>33.252120292561401</v>
      </c>
      <c r="O7917">
        <v>76620000</v>
      </c>
      <c r="P7917">
        <v>790595000</v>
      </c>
      <c r="R7917">
        <v>68559000</v>
      </c>
      <c r="S7917">
        <v>78391000</v>
      </c>
      <c r="U7917">
        <v>1.1165243750348599</v>
      </c>
      <c r="V7917">
        <v>32.567041624122602</v>
      </c>
      <c r="W7917">
        <v>230151000</v>
      </c>
      <c r="X7917">
        <v>-18.8230980523889</v>
      </c>
      <c r="Y7917">
        <v>189629000</v>
      </c>
      <c r="Z7917">
        <v>220247000</v>
      </c>
      <c r="AA7917">
        <v>1572450179.25</v>
      </c>
      <c r="AD7917">
        <v>43.574011233999997</v>
      </c>
      <c r="AE7917">
        <v>1.9691000000000001E-3</v>
      </c>
      <c r="AF7917">
        <v>3.20451E-2</v>
      </c>
      <c r="AG7917">
        <v>3.8440599999999998E-2</v>
      </c>
      <c r="AH7917">
        <v>75.000454122325706</v>
      </c>
      <c r="AI7917">
        <v>88.594973035242802</v>
      </c>
      <c r="AJ7917">
        <v>86.060682822408197</v>
      </c>
      <c r="AK7917">
        <v>70.588407846196304</v>
      </c>
      <c r="AL7917">
        <v>70.948240995115995</v>
      </c>
      <c r="AM7917">
        <v>68.965613382480797</v>
      </c>
      <c r="AN7917">
        <v>63.419380984995399</v>
      </c>
      <c r="AO7917">
        <v>66.160071409182905</v>
      </c>
      <c r="AP7917">
        <v>66.096325788162204</v>
      </c>
      <c r="AQ7917">
        <v>63.419380984995399</v>
      </c>
      <c r="AR7917">
        <v>66.160071409182905</v>
      </c>
      <c r="AS7917">
        <v>47.501287894081102</v>
      </c>
      <c r="AT7917">
        <v>0.75844</v>
      </c>
      <c r="AU7917">
        <v>2135713000</v>
      </c>
    </row>
    <row r="7918" spans="1:47" x14ac:dyDescent="0.25">
      <c r="A7918" t="s">
        <v>10775</v>
      </c>
      <c r="B7918" t="s">
        <v>10776</v>
      </c>
      <c r="C7918" t="s">
        <v>878</v>
      </c>
      <c r="D7918" s="3">
        <v>45291</v>
      </c>
      <c r="E7918" t="s">
        <v>10777</v>
      </c>
      <c r="F7918" t="s">
        <v>10707</v>
      </c>
      <c r="G7918" t="s">
        <v>10707</v>
      </c>
      <c r="H7918" t="s">
        <v>10708</v>
      </c>
      <c r="I7918">
        <v>3.8982314613</v>
      </c>
      <c r="J7918">
        <v>7.8962761917000002</v>
      </c>
      <c r="K7918">
        <v>3.26</v>
      </c>
      <c r="L7918">
        <v>18.4423963133641</v>
      </c>
      <c r="M7918">
        <v>18.717317041124701</v>
      </c>
      <c r="N7918">
        <v>16.832567495248099</v>
      </c>
      <c r="O7918">
        <v>52812700.2477291</v>
      </c>
      <c r="Q7918">
        <v>7.2429E-3</v>
      </c>
      <c r="R7918">
        <v>23620531.0684825</v>
      </c>
      <c r="S7918">
        <v>17851588.271541499</v>
      </c>
      <c r="T7918">
        <v>19867796.390232399</v>
      </c>
      <c r="U7918">
        <v>0.79683162709852096</v>
      </c>
      <c r="V7918">
        <v>20.834092239246001</v>
      </c>
      <c r="W7918">
        <v>252906435.30043399</v>
      </c>
      <c r="X7918">
        <v>19.616131617195201</v>
      </c>
      <c r="Y7918">
        <v>152108342.405258</v>
      </c>
      <c r="Z7918">
        <v>312065437.65483099</v>
      </c>
      <c r="AA7918">
        <v>5147531336.4326496</v>
      </c>
      <c r="AB7918">
        <v>6.4178000000000004E-3</v>
      </c>
      <c r="AC7918">
        <v>9.524534225</v>
      </c>
      <c r="AD7918">
        <v>13.958679579</v>
      </c>
      <c r="AE7918">
        <v>9.4775999999999999E-2</v>
      </c>
      <c r="AF7918">
        <v>5.1623599999999999E-2</v>
      </c>
      <c r="AG7918">
        <v>6.6051899999999997E-2</v>
      </c>
      <c r="AH7918">
        <v>59.412642575418403</v>
      </c>
      <c r="AI7918">
        <v>42.118860055607001</v>
      </c>
      <c r="AJ7918">
        <v>63.2960030165913</v>
      </c>
      <c r="AK7918">
        <v>63.531935875335598</v>
      </c>
      <c r="AL7918">
        <v>61.851280588014902</v>
      </c>
      <c r="AM7918">
        <v>59.984168636896598</v>
      </c>
      <c r="AN7918">
        <v>55.872279947105902</v>
      </c>
      <c r="AO7918">
        <v>47.9558172960162</v>
      </c>
      <c r="AP7918">
        <v>55.806655509338299</v>
      </c>
      <c r="AQ7918">
        <v>55.872279947105902</v>
      </c>
      <c r="AR7918">
        <v>47.9558172960162</v>
      </c>
      <c r="AS7918">
        <v>55.806655509338299</v>
      </c>
    </row>
    <row r="7919" spans="1:47" x14ac:dyDescent="0.25">
      <c r="A7919" t="s">
        <v>21004</v>
      </c>
      <c r="B7919" t="s">
        <v>21005</v>
      </c>
      <c r="C7919" t="s">
        <v>1035</v>
      </c>
      <c r="D7919" s="3">
        <v>45107</v>
      </c>
      <c r="E7919" t="s">
        <v>21006</v>
      </c>
      <c r="F7919" t="s">
        <v>3986</v>
      </c>
      <c r="G7919" t="s">
        <v>3986</v>
      </c>
      <c r="H7919" t="s">
        <v>11207</v>
      </c>
      <c r="I7919">
        <v>4.2689463935000003</v>
      </c>
      <c r="J7919">
        <v>6.5940967133999999</v>
      </c>
      <c r="K7919">
        <v>3.7</v>
      </c>
      <c r="O7919">
        <v>311302.20311302203</v>
      </c>
      <c r="P7919">
        <v>227139286.07139301</v>
      </c>
      <c r="Q7919">
        <v>10.4273525</v>
      </c>
      <c r="R7919">
        <v>42603.603536054099</v>
      </c>
      <c r="S7919">
        <v>229112.465236324</v>
      </c>
      <c r="T7919">
        <v>2720394.6272039502</v>
      </c>
      <c r="W7919">
        <v>14525871.8292857</v>
      </c>
      <c r="Y7919">
        <v>9919465.5882738605</v>
      </c>
      <c r="Z7919">
        <v>22843715.628437199</v>
      </c>
      <c r="AA7919">
        <v>484158294.00456297</v>
      </c>
      <c r="AB7919">
        <v>1.1747732</v>
      </c>
      <c r="AE7919">
        <v>0.22592110000000001</v>
      </c>
      <c r="AF7919">
        <v>0.30862499999999998</v>
      </c>
      <c r="AG7919">
        <v>0.30663639999999998</v>
      </c>
      <c r="AU7919">
        <v>48997766.889977701</v>
      </c>
    </row>
    <row r="7920" spans="1:47" x14ac:dyDescent="0.25">
      <c r="A7920" t="s">
        <v>21175</v>
      </c>
      <c r="B7920" t="s">
        <v>21176</v>
      </c>
      <c r="C7920" t="s">
        <v>3543</v>
      </c>
      <c r="D7920" s="3">
        <v>45107</v>
      </c>
      <c r="E7920" t="s">
        <v>21177</v>
      </c>
      <c r="F7920" t="s">
        <v>3986</v>
      </c>
      <c r="G7920" t="s">
        <v>3986</v>
      </c>
      <c r="H7920" t="s">
        <v>11207</v>
      </c>
      <c r="I7920">
        <v>4.2689463935000003</v>
      </c>
      <c r="J7920">
        <v>6.5940967133999999</v>
      </c>
      <c r="K7920">
        <v>3.7</v>
      </c>
      <c r="O7920">
        <v>1708495817.08496</v>
      </c>
      <c r="P7920">
        <v>4483551644.8355198</v>
      </c>
      <c r="Q7920">
        <v>691.17562080000005</v>
      </c>
      <c r="R7920">
        <v>560100173.203668</v>
      </c>
      <c r="S7920">
        <v>625228594.89189601</v>
      </c>
      <c r="T7920">
        <v>277972202.77972198</v>
      </c>
      <c r="U7920">
        <v>1.4301346079597901</v>
      </c>
      <c r="W7920">
        <v>386896505.18486297</v>
      </c>
      <c r="X7920">
        <v>4323.5407976872202</v>
      </c>
      <c r="Y7920">
        <v>250505496.62887201</v>
      </c>
      <c r="Z7920">
        <v>2997033629.9703398</v>
      </c>
      <c r="AA7920">
        <v>6666080184.6591902</v>
      </c>
      <c r="AE7920">
        <v>-0.28513650000000001</v>
      </c>
      <c r="AF7920">
        <v>-9.4422500000000006E-2</v>
      </c>
      <c r="AG7920">
        <v>8.8115100000000002E-2</v>
      </c>
      <c r="AT7920">
        <v>0.42201</v>
      </c>
      <c r="AU7920">
        <v>13208679132.0868</v>
      </c>
    </row>
    <row r="7921" spans="1:47" x14ac:dyDescent="0.25">
      <c r="A7921" t="s">
        <v>11666</v>
      </c>
      <c r="B7921" t="s">
        <v>11667</v>
      </c>
      <c r="C7921" t="s">
        <v>878</v>
      </c>
      <c r="D7921" s="3">
        <v>45291</v>
      </c>
      <c r="E7921" t="s">
        <v>11668</v>
      </c>
      <c r="F7921" t="s">
        <v>3986</v>
      </c>
      <c r="G7921" t="s">
        <v>3986</v>
      </c>
      <c r="H7921" t="s">
        <v>17</v>
      </c>
      <c r="I7921">
        <v>4.2689463935000003</v>
      </c>
      <c r="J7921">
        <v>6.5940967133999999</v>
      </c>
      <c r="K7921">
        <v>3.7</v>
      </c>
      <c r="O7921">
        <v>168000000</v>
      </c>
      <c r="P7921">
        <v>3087000000</v>
      </c>
      <c r="Q7921">
        <v>0.7179487</v>
      </c>
      <c r="R7921">
        <v>120000000</v>
      </c>
      <c r="S7921">
        <v>165000000</v>
      </c>
      <c r="T7921">
        <v>516000000</v>
      </c>
      <c r="U7921">
        <v>0.86697219097867695</v>
      </c>
      <c r="W7921">
        <v>1344000000</v>
      </c>
      <c r="X7921">
        <v>14.821189320585599</v>
      </c>
      <c r="Y7921">
        <v>1092000000</v>
      </c>
      <c r="Z7921">
        <v>2246000000</v>
      </c>
      <c r="AA7921">
        <v>17789226649.194099</v>
      </c>
      <c r="AB7921">
        <v>0.34379589999999999</v>
      </c>
      <c r="AE7921">
        <v>4.34405E-2</v>
      </c>
      <c r="AF7921">
        <v>3.1102600000000001E-2</v>
      </c>
      <c r="AG7921">
        <v>6.5144199999999999E-2</v>
      </c>
    </row>
    <row r="7922" spans="1:47" x14ac:dyDescent="0.25">
      <c r="A7922" t="s">
        <v>23631</v>
      </c>
      <c r="B7922" t="s">
        <v>23632</v>
      </c>
      <c r="C7922" t="s">
        <v>1931</v>
      </c>
      <c r="D7922" s="3">
        <v>45199</v>
      </c>
      <c r="E7922" t="s">
        <v>23633</v>
      </c>
      <c r="F7922" t="s">
        <v>15</v>
      </c>
      <c r="G7922" t="s">
        <v>16</v>
      </c>
      <c r="H7922" t="s">
        <v>17</v>
      </c>
      <c r="I7922">
        <v>1.9356345919</v>
      </c>
      <c r="J7922">
        <v>8.0027998204999999</v>
      </c>
      <c r="K7922">
        <v>3.65</v>
      </c>
      <c r="L7922">
        <v>69.677356410145904</v>
      </c>
      <c r="M7922">
        <v>67.765585989747507</v>
      </c>
      <c r="N7922">
        <v>69.877700664258597</v>
      </c>
      <c r="O7922">
        <v>1450000000</v>
      </c>
      <c r="P7922">
        <v>15398000000</v>
      </c>
      <c r="Q7922">
        <v>2.2959101</v>
      </c>
      <c r="R7922">
        <v>1888000000</v>
      </c>
      <c r="S7922">
        <v>2262000000</v>
      </c>
      <c r="T7922">
        <v>1408000000</v>
      </c>
      <c r="U7922">
        <v>1.3010204727116601</v>
      </c>
      <c r="V7922">
        <v>22.197461174011298</v>
      </c>
      <c r="W7922">
        <v>11371000000</v>
      </c>
      <c r="X7922">
        <v>46.463666790628501</v>
      </c>
      <c r="Y7922">
        <v>16583000000</v>
      </c>
      <c r="Z7922">
        <v>10468000000</v>
      </c>
      <c r="AA7922">
        <v>232834680000</v>
      </c>
      <c r="AB7922">
        <v>0.85949039999999999</v>
      </c>
      <c r="AC7922">
        <v>23.228105919000001</v>
      </c>
      <c r="AD7922">
        <v>9.6238353179999994</v>
      </c>
      <c r="AE7922">
        <v>0.26940950000000002</v>
      </c>
      <c r="AF7922">
        <v>0.29380089999999998</v>
      </c>
      <c r="AG7922">
        <v>0.2048855</v>
      </c>
      <c r="AH7922">
        <v>47.144059729618</v>
      </c>
      <c r="AI7922">
        <v>47.748198101762597</v>
      </c>
      <c r="AJ7922">
        <v>68.898748847062706</v>
      </c>
      <c r="AK7922">
        <v>86.747319216522698</v>
      </c>
      <c r="AL7922">
        <v>90.203116831491798</v>
      </c>
      <c r="AM7922">
        <v>86.070219038055299</v>
      </c>
      <c r="AN7922">
        <v>71.140250423131306</v>
      </c>
      <c r="AO7922">
        <v>72.840670563853095</v>
      </c>
      <c r="AP7922">
        <v>75.904756739623593</v>
      </c>
      <c r="AQ7922">
        <v>40.9272680687085</v>
      </c>
      <c r="AR7922">
        <v>72.531446393037697</v>
      </c>
      <c r="AS7922">
        <v>56.702378369811797</v>
      </c>
      <c r="AT7922">
        <v>2.3331900000000001</v>
      </c>
      <c r="AU7922">
        <v>35820000000</v>
      </c>
    </row>
    <row r="7923" spans="1:47" x14ac:dyDescent="0.25">
      <c r="A7923" t="s">
        <v>1397</v>
      </c>
      <c r="B7923" t="s">
        <v>1398</v>
      </c>
      <c r="C7923" t="s">
        <v>1332</v>
      </c>
      <c r="D7923" s="3">
        <v>45291</v>
      </c>
      <c r="E7923" t="s">
        <v>1399</v>
      </c>
      <c r="F7923" t="s">
        <v>15</v>
      </c>
      <c r="G7923" t="s">
        <v>16</v>
      </c>
      <c r="H7923" t="s">
        <v>17</v>
      </c>
      <c r="I7923">
        <v>1.9356345919</v>
      </c>
      <c r="J7923">
        <v>8.0027998204999999</v>
      </c>
      <c r="K7923">
        <v>3.65</v>
      </c>
      <c r="L7923">
        <v>0</v>
      </c>
      <c r="M7923">
        <v>0</v>
      </c>
      <c r="N7923">
        <v>0</v>
      </c>
      <c r="O7923">
        <v>209300000</v>
      </c>
      <c r="P7923">
        <v>2414600000</v>
      </c>
      <c r="Q7923">
        <v>0.48235080000000002</v>
      </c>
      <c r="R7923">
        <v>292724000</v>
      </c>
      <c r="S7923">
        <v>140900000</v>
      </c>
      <c r="T7923">
        <v>2934300000</v>
      </c>
      <c r="U7923">
        <v>0.123621673291459</v>
      </c>
      <c r="V7923">
        <v>381.35154713857003</v>
      </c>
      <c r="W7923">
        <v>970006000</v>
      </c>
      <c r="X7923">
        <v>3.8795418110335</v>
      </c>
      <c r="Y7923">
        <v>1263300000</v>
      </c>
      <c r="Z7923">
        <v>709700000</v>
      </c>
      <c r="AA7923">
        <v>2927338077.3600001</v>
      </c>
      <c r="AB7923">
        <v>0.5346533</v>
      </c>
      <c r="AC7923">
        <v>6.6170984769999999</v>
      </c>
      <c r="AD7923">
        <v>5.099884394</v>
      </c>
      <c r="AE7923">
        <v>0.41460399999999997</v>
      </c>
      <c r="AF7923">
        <v>0.16800370000000001</v>
      </c>
      <c r="AG7923">
        <v>-3.3690999999999999E-3</v>
      </c>
      <c r="AH7923">
        <v>65.929754362565305</v>
      </c>
      <c r="AI7923">
        <v>72.688548969619703</v>
      </c>
      <c r="AJ7923">
        <v>70.220491885898596</v>
      </c>
      <c r="AK7923">
        <v>45.6662957295868</v>
      </c>
      <c r="AL7923">
        <v>41.575308354682903</v>
      </c>
      <c r="AM7923">
        <v>51.442833045731</v>
      </c>
      <c r="AN7923">
        <v>45.289955834678302</v>
      </c>
      <c r="AO7923">
        <v>45.783007773635497</v>
      </c>
      <c r="AP7923">
        <v>49.564151639321302</v>
      </c>
      <c r="AQ7923">
        <v>45.289955834678302</v>
      </c>
      <c r="AR7923">
        <v>45.783007773635497</v>
      </c>
      <c r="AS7923">
        <v>25.869032341399802</v>
      </c>
      <c r="AT7923">
        <v>1.57172</v>
      </c>
      <c r="AU7923">
        <v>2997800000</v>
      </c>
    </row>
    <row r="7924" spans="1:47" x14ac:dyDescent="0.25">
      <c r="A7924" t="s">
        <v>22643</v>
      </c>
      <c r="B7924" t="s">
        <v>22644</v>
      </c>
      <c r="C7924" t="s">
        <v>3948</v>
      </c>
      <c r="D7924" s="3">
        <v>45322</v>
      </c>
      <c r="E7924" t="s">
        <v>22645</v>
      </c>
      <c r="F7924" t="s">
        <v>11364</v>
      </c>
      <c r="G7924" t="s">
        <v>11364</v>
      </c>
      <c r="H7924" t="s">
        <v>13409</v>
      </c>
      <c r="I7924">
        <v>2.4547581766</v>
      </c>
      <c r="J7924">
        <v>5.2223674837000003</v>
      </c>
      <c r="K7924">
        <v>7.31</v>
      </c>
      <c r="L7924">
        <v>70.953348041447001</v>
      </c>
      <c r="M7924">
        <v>74.874127145487805</v>
      </c>
      <c r="N7924">
        <v>74.882344380175695</v>
      </c>
      <c r="O7924">
        <v>109457471.662196</v>
      </c>
      <c r="P7924">
        <v>894371376.65484095</v>
      </c>
      <c r="Q7924">
        <v>1.5023515000000001</v>
      </c>
      <c r="R7924">
        <v>98738528.245509595</v>
      </c>
      <c r="S7924">
        <v>95477059.436913401</v>
      </c>
      <c r="T7924">
        <v>130981223.500909</v>
      </c>
      <c r="U7924">
        <v>1.08228297464776</v>
      </c>
      <c r="W7924">
        <v>276445412.98316199</v>
      </c>
      <c r="Y7924">
        <v>270464025.02606899</v>
      </c>
      <c r="Z7924">
        <v>273859998.26944703</v>
      </c>
      <c r="AA7924">
        <v>827008958.93586397</v>
      </c>
      <c r="AB7924">
        <v>0.84929679999999996</v>
      </c>
      <c r="AE7924">
        <v>7.7028200000000005E-2</v>
      </c>
      <c r="AF7924">
        <v>9.3361999999999994E-3</v>
      </c>
      <c r="AG7924">
        <v>7.7560199999999996E-2</v>
      </c>
      <c r="AH7924">
        <v>84.703156036195097</v>
      </c>
      <c r="AI7924">
        <v>87.109988776655399</v>
      </c>
      <c r="AJ7924">
        <v>85.316199908925299</v>
      </c>
      <c r="AK7924">
        <v>93.154955366577994</v>
      </c>
      <c r="AL7924">
        <v>91.543736557082298</v>
      </c>
      <c r="AM7924">
        <v>90.733317952729394</v>
      </c>
      <c r="AN7924">
        <v>86.162125867796505</v>
      </c>
      <c r="AO7924">
        <v>87.179238413046903</v>
      </c>
      <c r="AP7924">
        <v>86.025149439938204</v>
      </c>
      <c r="AQ7924">
        <v>86.162125867796505</v>
      </c>
      <c r="AR7924">
        <v>87.179238413046903</v>
      </c>
      <c r="AS7924">
        <v>86.025149439938204</v>
      </c>
      <c r="AT7924">
        <v>1.2481199999999999</v>
      </c>
      <c r="AU7924">
        <v>1149087133.3390999</v>
      </c>
    </row>
    <row r="7925" spans="1:47" x14ac:dyDescent="0.25">
      <c r="A7925" t="s">
        <v>9118</v>
      </c>
      <c r="B7925" t="s">
        <v>9119</v>
      </c>
      <c r="C7925" t="s">
        <v>3596</v>
      </c>
      <c r="D7925" s="3">
        <v>45291</v>
      </c>
      <c r="E7925" t="s">
        <v>9120</v>
      </c>
      <c r="F7925" t="s">
        <v>8714</v>
      </c>
      <c r="G7925" t="s">
        <v>8714</v>
      </c>
      <c r="H7925" t="s">
        <v>8715</v>
      </c>
      <c r="I7925">
        <v>2.5976441259</v>
      </c>
      <c r="J7925">
        <v>6.0774122843000002</v>
      </c>
      <c r="K7925">
        <v>0.94</v>
      </c>
      <c r="O7925">
        <v>506069.577874818</v>
      </c>
      <c r="P7925">
        <v>341514751.965065</v>
      </c>
      <c r="Q7925">
        <v>1.0114476000000001</v>
      </c>
      <c r="R7925">
        <v>937964.18898585602</v>
      </c>
      <c r="S7925">
        <v>3315904.6518347301</v>
      </c>
      <c r="U7925">
        <v>0.71547886532647698</v>
      </c>
      <c r="W7925">
        <v>34619436.653626204</v>
      </c>
      <c r="X7925">
        <v>8.3421536012180706</v>
      </c>
      <c r="Y7925">
        <v>49566425.5995377</v>
      </c>
      <c r="Z7925">
        <v>43551358.951965101</v>
      </c>
      <c r="AA7925">
        <v>594434010.22028804</v>
      </c>
      <c r="AB7925">
        <v>0.44278279999999998</v>
      </c>
      <c r="AE7925">
        <v>0.20562639999999999</v>
      </c>
      <c r="AF7925">
        <v>0.2596464</v>
      </c>
      <c r="AG7925">
        <v>0.27905479999999999</v>
      </c>
      <c r="AT7925">
        <v>2.4853000000000001</v>
      </c>
      <c r="AU7925">
        <v>261083424.745269</v>
      </c>
    </row>
    <row r="7926" spans="1:47" x14ac:dyDescent="0.25">
      <c r="A7926" t="s">
        <v>11659</v>
      </c>
      <c r="B7926" t="s">
        <v>11660</v>
      </c>
      <c r="C7926" t="s">
        <v>2947</v>
      </c>
      <c r="D7926" s="3">
        <v>45291</v>
      </c>
      <c r="E7926" t="s">
        <v>11661</v>
      </c>
      <c r="F7926" t="s">
        <v>11662</v>
      </c>
      <c r="G7926" t="s">
        <v>11380</v>
      </c>
      <c r="H7926" t="s">
        <v>17</v>
      </c>
      <c r="I7926">
        <v>1.8062089671999999</v>
      </c>
      <c r="J7926">
        <v>6.8725743855000001</v>
      </c>
      <c r="K7926">
        <v>3.14</v>
      </c>
      <c r="L7926">
        <v>86.447115384615401</v>
      </c>
      <c r="M7926">
        <v>86.366169049621504</v>
      </c>
      <c r="N7926">
        <v>85.288576555023894</v>
      </c>
      <c r="O7926">
        <v>162802000</v>
      </c>
      <c r="P7926">
        <v>1509794000</v>
      </c>
      <c r="Q7926">
        <v>1.0235794</v>
      </c>
      <c r="R7926">
        <v>206534000</v>
      </c>
      <c r="S7926">
        <v>149336000</v>
      </c>
      <c r="T7926">
        <v>526821000</v>
      </c>
      <c r="U7926">
        <v>0.11354789471284001</v>
      </c>
      <c r="W7926">
        <v>847617000</v>
      </c>
      <c r="X7926">
        <v>12.5398049083709</v>
      </c>
      <c r="Y7926">
        <v>759442000</v>
      </c>
      <c r="Z7926">
        <v>624602000</v>
      </c>
      <c r="AA7926">
        <v>9597101220</v>
      </c>
      <c r="AB7926">
        <v>0.53696540000000004</v>
      </c>
      <c r="AE7926">
        <v>0.2276541</v>
      </c>
      <c r="AF7926">
        <v>0.19762199999999999</v>
      </c>
      <c r="AG7926">
        <v>0.1736636</v>
      </c>
      <c r="AH7926">
        <v>80.081352018054901</v>
      </c>
      <c r="AI7926">
        <v>64.081678296654204</v>
      </c>
      <c r="AJ7926">
        <v>76.031116794543905</v>
      </c>
      <c r="AK7926">
        <v>91.873255246275605</v>
      </c>
      <c r="AL7926">
        <v>91.658862353496005</v>
      </c>
      <c r="AM7926">
        <v>90.569582878513998</v>
      </c>
      <c r="AN7926">
        <v>85.895497995243403</v>
      </c>
      <c r="AO7926">
        <v>79.313329107702501</v>
      </c>
      <c r="AP7926">
        <v>83.842570907432702</v>
      </c>
      <c r="AQ7926">
        <v>85.895497995243403</v>
      </c>
      <c r="AR7926">
        <v>79.313329107702501</v>
      </c>
      <c r="AS7926">
        <v>83.842570907432702</v>
      </c>
      <c r="AT7926">
        <v>1.9897800000000001</v>
      </c>
      <c r="AU7926">
        <v>1965311000</v>
      </c>
    </row>
    <row r="7927" spans="1:47" x14ac:dyDescent="0.25">
      <c r="A7927" t="s">
        <v>9440</v>
      </c>
      <c r="B7927" t="s">
        <v>9441</v>
      </c>
      <c r="C7927" t="s">
        <v>1035</v>
      </c>
      <c r="D7927" s="3">
        <v>45291</v>
      </c>
      <c r="E7927" t="s">
        <v>9442</v>
      </c>
      <c r="F7927" t="s">
        <v>3993</v>
      </c>
      <c r="G7927" t="s">
        <v>3993</v>
      </c>
      <c r="H7927" t="s">
        <v>9193</v>
      </c>
      <c r="I7927">
        <v>4.3465614008999998</v>
      </c>
      <c r="J7927">
        <v>7.9220488314999997</v>
      </c>
      <c r="K7927">
        <v>3.73</v>
      </c>
      <c r="L7927">
        <v>21.4755524089224</v>
      </c>
      <c r="M7927">
        <v>19.7819554424157</v>
      </c>
      <c r="N7927">
        <v>23.851826703634501</v>
      </c>
      <c r="O7927">
        <v>1272896.2207711199</v>
      </c>
      <c r="P7927">
        <v>355138045.59514302</v>
      </c>
      <c r="Q7927">
        <v>0.35561140000000002</v>
      </c>
      <c r="R7927">
        <v>17587769.735507</v>
      </c>
      <c r="S7927">
        <v>3629105.42551261</v>
      </c>
      <c r="T7927">
        <v>84011150.570893899</v>
      </c>
      <c r="U7927">
        <v>1.35592335529643</v>
      </c>
      <c r="W7927">
        <v>464046539.94453102</v>
      </c>
      <c r="Y7927">
        <v>420976229.35946298</v>
      </c>
      <c r="Z7927">
        <v>684818166.774863</v>
      </c>
      <c r="AA7927">
        <v>2105577336.44453</v>
      </c>
      <c r="AB7927">
        <v>0.18733849999999999</v>
      </c>
      <c r="AE7927">
        <v>2.3469400000000001E-2</v>
      </c>
      <c r="AF7927">
        <v>0.19001090000000001</v>
      </c>
      <c r="AG7927">
        <v>4.0345800000000001E-2</v>
      </c>
      <c r="AH7927">
        <v>74.919631051985505</v>
      </c>
      <c r="AI7927">
        <v>62.395064907295698</v>
      </c>
      <c r="AJ7927">
        <v>65.025469145843701</v>
      </c>
      <c r="AK7927">
        <v>58.243403856878103</v>
      </c>
      <c r="AL7927">
        <v>57.605589793916799</v>
      </c>
      <c r="AM7927">
        <v>62.193861847601497</v>
      </c>
      <c r="AN7927">
        <v>60.876193797110602</v>
      </c>
      <c r="AO7927">
        <v>55.116994751256101</v>
      </c>
      <c r="AP7927">
        <v>57.581028603569301</v>
      </c>
      <c r="AQ7927">
        <v>60.876193797110602</v>
      </c>
      <c r="AR7927">
        <v>55.116994751256101</v>
      </c>
      <c r="AS7927">
        <v>57.581028603569301</v>
      </c>
      <c r="AU7927">
        <v>1325084965.8227401</v>
      </c>
    </row>
    <row r="7928" spans="1:47" x14ac:dyDescent="0.25">
      <c r="A7928" t="s">
        <v>596</v>
      </c>
      <c r="B7928" t="s">
        <v>597</v>
      </c>
      <c r="C7928" t="s">
        <v>540</v>
      </c>
      <c r="D7928" s="3">
        <v>45291</v>
      </c>
      <c r="E7928" t="s">
        <v>598</v>
      </c>
      <c r="F7928" t="s">
        <v>15</v>
      </c>
      <c r="G7928" t="s">
        <v>16</v>
      </c>
      <c r="H7928" t="s">
        <v>17</v>
      </c>
      <c r="I7928">
        <v>1.9356345919</v>
      </c>
      <c r="J7928">
        <v>8.0027998204999999</v>
      </c>
      <c r="K7928">
        <v>3.65</v>
      </c>
      <c r="L7928">
        <v>7.5021312872975203</v>
      </c>
      <c r="M7928">
        <v>29.1810057356276</v>
      </c>
      <c r="N7928">
        <v>31.075970548862099</v>
      </c>
      <c r="O7928">
        <v>8786000</v>
      </c>
      <c r="P7928">
        <v>0</v>
      </c>
      <c r="R7928">
        <v>24424000</v>
      </c>
      <c r="S7928">
        <v>15361000</v>
      </c>
      <c r="T7928">
        <v>9715000</v>
      </c>
      <c r="U7928">
        <v>0.47235401199119498</v>
      </c>
      <c r="V7928">
        <v>53.1036180695152</v>
      </c>
      <c r="W7928">
        <v>123580000</v>
      </c>
      <c r="X7928">
        <v>63.787959877956098</v>
      </c>
      <c r="Y7928">
        <v>165169000</v>
      </c>
      <c r="Z7928">
        <v>190060000</v>
      </c>
      <c r="AA7928">
        <v>5210282905.1000004</v>
      </c>
      <c r="AC7928">
        <v>75.582900484000007</v>
      </c>
      <c r="AD7928">
        <v>43.91377671</v>
      </c>
      <c r="AE7928">
        <v>0.17257980000000001</v>
      </c>
      <c r="AF7928">
        <v>0.2205165</v>
      </c>
      <c r="AG7928">
        <v>0.27341120000000002</v>
      </c>
      <c r="AH7928">
        <v>29.3891744783792</v>
      </c>
      <c r="AI7928">
        <v>32.968493541711297</v>
      </c>
      <c r="AJ7928">
        <v>44.949587955050298</v>
      </c>
      <c r="AK7928">
        <v>34.668691581179303</v>
      </c>
      <c r="AL7928">
        <v>31.911683874427698</v>
      </c>
      <c r="AM7928">
        <v>29.4517971440096</v>
      </c>
      <c r="AN7928">
        <v>28.4545339092676</v>
      </c>
      <c r="AO7928">
        <v>32.284684441344197</v>
      </c>
      <c r="AP7928">
        <v>36.585420819934299</v>
      </c>
      <c r="AQ7928">
        <v>28.4545339092676</v>
      </c>
      <c r="AR7928">
        <v>32.284684441344197</v>
      </c>
      <c r="AS7928">
        <v>36.585420819934299</v>
      </c>
      <c r="AT7928">
        <v>1.54159</v>
      </c>
      <c r="AU7928">
        <v>554458000</v>
      </c>
    </row>
    <row r="7929" spans="1:47" x14ac:dyDescent="0.25">
      <c r="A7929" t="s">
        <v>15700</v>
      </c>
      <c r="B7929" t="s">
        <v>15701</v>
      </c>
      <c r="C7929" t="s">
        <v>3185</v>
      </c>
      <c r="D7929" s="3"/>
      <c r="E7929" t="s">
        <v>15702</v>
      </c>
      <c r="F7929" t="s">
        <v>15</v>
      </c>
      <c r="G7929" t="s">
        <v>16</v>
      </c>
      <c r="H7929" t="s">
        <v>17</v>
      </c>
      <c r="I7929">
        <v>1.9356345919</v>
      </c>
      <c r="J7929">
        <v>8.0027998204999999</v>
      </c>
      <c r="K7929">
        <v>3.65</v>
      </c>
      <c r="L7929">
        <v>0</v>
      </c>
      <c r="M7929">
        <v>32.026143790849602</v>
      </c>
      <c r="N7929">
        <v>33.086815447926497</v>
      </c>
      <c r="O7929">
        <v>15004000</v>
      </c>
      <c r="P7929">
        <v>0</v>
      </c>
      <c r="Q7929">
        <v>0</v>
      </c>
      <c r="R7929">
        <v>5100000</v>
      </c>
      <c r="S7929">
        <v>7514000</v>
      </c>
      <c r="T7929">
        <v>38700000</v>
      </c>
      <c r="U7929">
        <v>1.16322476682752</v>
      </c>
      <c r="W7929">
        <v>32344000</v>
      </c>
      <c r="X7929">
        <v>-0.48216912768069697</v>
      </c>
      <c r="Y7929">
        <v>12973000</v>
      </c>
      <c r="Z7929">
        <v>-1296000</v>
      </c>
      <c r="AA7929">
        <v>998851830.21000004</v>
      </c>
      <c r="AB7929">
        <v>0</v>
      </c>
      <c r="AC7929">
        <v>84.518167457000004</v>
      </c>
      <c r="AE7929">
        <v>4.0718299999999999E-2</v>
      </c>
      <c r="AF7929">
        <v>-9.0156000000000003E-3</v>
      </c>
      <c r="AG7929">
        <v>-0.1186069</v>
      </c>
      <c r="AH7929">
        <v>18.7289587743171</v>
      </c>
      <c r="AI7929">
        <v>53.041425818882502</v>
      </c>
      <c r="AJ7929">
        <v>31.569452234062499</v>
      </c>
      <c r="AK7929">
        <v>32.684534299255297</v>
      </c>
      <c r="AL7929">
        <v>37.445609875613002</v>
      </c>
      <c r="AM7929">
        <v>36.152169424254097</v>
      </c>
      <c r="AN7929">
        <v>21.689756801443799</v>
      </c>
      <c r="AO7929">
        <v>44.057105944233697</v>
      </c>
      <c r="AP7929">
        <v>33.458867423127302</v>
      </c>
      <c r="AQ7929">
        <v>21.689756801443799</v>
      </c>
      <c r="AR7929">
        <v>44.057105944233697</v>
      </c>
      <c r="AS7929">
        <v>33.458867423127302</v>
      </c>
      <c r="AT7929">
        <v>1.6834100000000001</v>
      </c>
      <c r="AU7929">
        <v>580624000</v>
      </c>
    </row>
    <row r="7930" spans="1:47" x14ac:dyDescent="0.25">
      <c r="A7930" t="s">
        <v>19392</v>
      </c>
      <c r="B7930" t="s">
        <v>19393</v>
      </c>
      <c r="C7930" t="s">
        <v>540</v>
      </c>
      <c r="D7930" s="3"/>
      <c r="E7930" t="s">
        <v>19394</v>
      </c>
      <c r="F7930" t="s">
        <v>3986</v>
      </c>
      <c r="G7930" t="s">
        <v>3986</v>
      </c>
      <c r="H7930" t="s">
        <v>11207</v>
      </c>
      <c r="I7930">
        <v>4.2689463935000003</v>
      </c>
      <c r="J7930">
        <v>6.5940967133999999</v>
      </c>
      <c r="K7930">
        <v>3.7</v>
      </c>
      <c r="O7930">
        <v>3979115.4217911498</v>
      </c>
      <c r="P7930">
        <v>13605612.772056101</v>
      </c>
      <c r="Q7930">
        <v>0.2278115</v>
      </c>
      <c r="R7930">
        <v>1506332.05617497</v>
      </c>
      <c r="S7930">
        <v>916270.43552071298</v>
      </c>
      <c r="T7930">
        <v>48911242.209112398</v>
      </c>
      <c r="U7930">
        <v>2.2360245754918999</v>
      </c>
      <c r="W7930">
        <v>-14341841.0575171</v>
      </c>
      <c r="X7930">
        <v>-37.890244361573998</v>
      </c>
      <c r="Y7930">
        <v>-32488996.3907886</v>
      </c>
      <c r="Z7930">
        <v>-39872612.738726102</v>
      </c>
      <c r="AA7930">
        <v>351244293.57551003</v>
      </c>
      <c r="AB7930">
        <v>2.7329300000000001E-2</v>
      </c>
      <c r="AE7930">
        <v>-2.2440769999999999</v>
      </c>
      <c r="AF7930">
        <v>-1.4168778</v>
      </c>
      <c r="AG7930">
        <v>-1.0520623</v>
      </c>
      <c r="AT7930">
        <v>0.36738999999999999</v>
      </c>
      <c r="AU7930">
        <v>54946905.309469096</v>
      </c>
    </row>
    <row r="7931" spans="1:47" x14ac:dyDescent="0.25">
      <c r="A7931" t="s">
        <v>21814</v>
      </c>
      <c r="B7931" t="s">
        <v>21815</v>
      </c>
      <c r="C7931" t="s">
        <v>2693</v>
      </c>
      <c r="D7931" s="3">
        <v>45382</v>
      </c>
      <c r="E7931" t="s">
        <v>21816</v>
      </c>
      <c r="F7931" t="s">
        <v>3993</v>
      </c>
      <c r="G7931" t="s">
        <v>3993</v>
      </c>
      <c r="H7931" t="s">
        <v>9193</v>
      </c>
      <c r="I7931">
        <v>4.3465614008999998</v>
      </c>
      <c r="J7931">
        <v>7.9220488314999997</v>
      </c>
      <c r="K7931">
        <v>3.73</v>
      </c>
      <c r="L7931">
        <v>63.335452426361599</v>
      </c>
      <c r="M7931">
        <v>64.484302105661399</v>
      </c>
      <c r="N7931">
        <v>67.138909101360099</v>
      </c>
      <c r="O7931">
        <v>121560212.06766</v>
      </c>
      <c r="P7931">
        <v>496465539.00530201</v>
      </c>
      <c r="Q7931">
        <v>0.44590560000000001</v>
      </c>
      <c r="R7931">
        <v>110711283.883169</v>
      </c>
      <c r="S7931">
        <v>134430151.81974</v>
      </c>
      <c r="T7931">
        <v>406210552.89068401</v>
      </c>
      <c r="U7931">
        <v>0.59401565484196694</v>
      </c>
      <c r="W7931">
        <v>256619037.61294401</v>
      </c>
      <c r="X7931">
        <v>17.243531131021701</v>
      </c>
      <c r="Y7931">
        <v>313875904.93691599</v>
      </c>
      <c r="Z7931">
        <v>387780863.418329</v>
      </c>
      <c r="AA7931">
        <v>3249623261.36129</v>
      </c>
      <c r="AB7931">
        <v>0.38097700000000001</v>
      </c>
      <c r="AE7931">
        <v>6.8161200000000005E-2</v>
      </c>
      <c r="AF7931">
        <v>9.7678200000000007E-2</v>
      </c>
      <c r="AG7931">
        <v>7.3008699999999996E-2</v>
      </c>
      <c r="AH7931">
        <v>67.837783710610296</v>
      </c>
      <c r="AI7931">
        <v>49.009754367514198</v>
      </c>
      <c r="AJ7931">
        <v>58.8444859148671</v>
      </c>
      <c r="AK7931">
        <v>53.9459536998407</v>
      </c>
      <c r="AL7931">
        <v>54.8791706404932</v>
      </c>
      <c r="AM7931">
        <v>57.324427580507603</v>
      </c>
      <c r="AN7931">
        <v>60.672470307465296</v>
      </c>
      <c r="AO7931">
        <v>55.889585294626599</v>
      </c>
      <c r="AP7931">
        <v>59.516359122782802</v>
      </c>
      <c r="AQ7931">
        <v>60.672470307465296</v>
      </c>
      <c r="AR7931">
        <v>55.889585294626599</v>
      </c>
      <c r="AS7931">
        <v>59.516359122782802</v>
      </c>
      <c r="AT7931">
        <v>1.1504799999999999</v>
      </c>
      <c r="AU7931">
        <v>2413658167.1295099</v>
      </c>
    </row>
    <row r="7932" spans="1:47" x14ac:dyDescent="0.25">
      <c r="A7932" t="s">
        <v>21989</v>
      </c>
      <c r="B7932" t="s">
        <v>21990</v>
      </c>
      <c r="C7932" t="s">
        <v>2797</v>
      </c>
      <c r="D7932" s="3">
        <v>45016</v>
      </c>
      <c r="E7932" t="s">
        <v>21991</v>
      </c>
      <c r="F7932" t="s">
        <v>10384</v>
      </c>
      <c r="G7932" t="s">
        <v>10384</v>
      </c>
      <c r="H7932" t="s">
        <v>10385</v>
      </c>
      <c r="I7932">
        <v>8.6503442236999994</v>
      </c>
      <c r="J7932">
        <v>3.3786986255000002</v>
      </c>
      <c r="K7932">
        <v>3.629</v>
      </c>
      <c r="O7932">
        <v>74684383.271572307</v>
      </c>
      <c r="P7932">
        <v>273012599.25886703</v>
      </c>
      <c r="Q7932">
        <v>0.9692308999999999</v>
      </c>
      <c r="R7932">
        <v>52399000.713775903</v>
      </c>
      <c r="S7932">
        <v>54275283.446712002</v>
      </c>
      <c r="T7932">
        <v>26812705.1349921</v>
      </c>
      <c r="U7932">
        <v>0.42536146737063302</v>
      </c>
      <c r="W7932">
        <v>140686414.46585801</v>
      </c>
      <c r="Y7932">
        <v>183616099.77324301</v>
      </c>
      <c r="Z7932">
        <v>201157437.797777</v>
      </c>
      <c r="AA7932">
        <v>3260748612.4415102</v>
      </c>
      <c r="AB7932">
        <v>0.50764319999999996</v>
      </c>
      <c r="AE7932">
        <v>4.1509400000000002E-2</v>
      </c>
      <c r="AF7932">
        <v>5.5556800000000003E-2</v>
      </c>
      <c r="AG7932">
        <v>6.5559300000000001E-2</v>
      </c>
      <c r="AT7932">
        <v>1.3095699999999999</v>
      </c>
      <c r="AU7932">
        <v>1414030704.07623</v>
      </c>
    </row>
    <row r="7933" spans="1:47" x14ac:dyDescent="0.25">
      <c r="A7933" t="s">
        <v>23146</v>
      </c>
      <c r="B7933" t="s">
        <v>23147</v>
      </c>
      <c r="C7933" t="s">
        <v>1931</v>
      </c>
      <c r="D7933" s="3">
        <v>45382</v>
      </c>
      <c r="E7933" t="s">
        <v>23148</v>
      </c>
      <c r="F7933" t="s">
        <v>15</v>
      </c>
      <c r="G7933" t="s">
        <v>16</v>
      </c>
      <c r="H7933" t="s">
        <v>17</v>
      </c>
      <c r="I7933">
        <v>1.9356345919</v>
      </c>
      <c r="J7933">
        <v>8.0027998204999999</v>
      </c>
      <c r="K7933">
        <v>3.65</v>
      </c>
      <c r="L7933">
        <v>52.440237022606503</v>
      </c>
      <c r="M7933">
        <v>63.127344367630599</v>
      </c>
      <c r="N7933">
        <v>56.652567335289099</v>
      </c>
      <c r="O7933">
        <v>127230000</v>
      </c>
      <c r="P7933">
        <v>1988012000</v>
      </c>
      <c r="Q7933">
        <v>1.0238767</v>
      </c>
      <c r="R7933">
        <v>213466000</v>
      </c>
      <c r="S7933">
        <v>158953000</v>
      </c>
      <c r="T7933">
        <v>509383000</v>
      </c>
      <c r="U7933">
        <v>1.44006987888634</v>
      </c>
      <c r="W7933">
        <v>1679423000</v>
      </c>
      <c r="X7933">
        <v>15.864493585162</v>
      </c>
      <c r="Y7933">
        <v>674590000</v>
      </c>
      <c r="Z7933">
        <v>761657000</v>
      </c>
      <c r="AA7933">
        <v>9207169266.6000004</v>
      </c>
      <c r="AB7933">
        <v>0.53956809999999999</v>
      </c>
      <c r="AC7933">
        <v>16.161668355</v>
      </c>
      <c r="AD7933">
        <v>14.231656958</v>
      </c>
      <c r="AE7933">
        <v>0.2224315</v>
      </c>
      <c r="AF7933">
        <v>2.8899000000000001E-2</v>
      </c>
      <c r="AG7933">
        <v>-1.8655499999999998E-2</v>
      </c>
      <c r="AH7933">
        <v>63.424029727497903</v>
      </c>
      <c r="AI7933">
        <v>77.395517078534397</v>
      </c>
      <c r="AJ7933">
        <v>76.258025614258798</v>
      </c>
      <c r="AK7933">
        <v>59.597278051914998</v>
      </c>
      <c r="AL7933">
        <v>55.130144384530297</v>
      </c>
      <c r="AM7933">
        <v>56.393081530283297</v>
      </c>
      <c r="AN7933">
        <v>58.360473490983203</v>
      </c>
      <c r="AO7933">
        <v>61.387879510482101</v>
      </c>
      <c r="AP7933">
        <v>63.651798280618898</v>
      </c>
      <c r="AQ7933">
        <v>58.360473490983203</v>
      </c>
      <c r="AR7933">
        <v>61.387879510482101</v>
      </c>
      <c r="AS7933">
        <v>63.651798280618898</v>
      </c>
      <c r="AT7933">
        <v>1.9884999999999999</v>
      </c>
      <c r="AU7933">
        <v>3769506000</v>
      </c>
    </row>
    <row r="7934" spans="1:47" x14ac:dyDescent="0.25">
      <c r="A7934" t="s">
        <v>15422</v>
      </c>
      <c r="B7934" t="s">
        <v>15423</v>
      </c>
      <c r="C7934" t="s">
        <v>3262</v>
      </c>
      <c r="D7934" s="3"/>
      <c r="E7934" t="s">
        <v>15424</v>
      </c>
      <c r="F7934" t="s">
        <v>15</v>
      </c>
      <c r="G7934" t="s">
        <v>16</v>
      </c>
      <c r="H7934" t="s">
        <v>17</v>
      </c>
      <c r="I7934">
        <v>1.9356345919</v>
      </c>
      <c r="J7934">
        <v>8.0027998204999999</v>
      </c>
      <c r="K7934">
        <v>3.65</v>
      </c>
      <c r="M7934">
        <v>14.9342105263158</v>
      </c>
      <c r="N7934">
        <v>0</v>
      </c>
      <c r="O7934">
        <v>84510000</v>
      </c>
      <c r="P7934">
        <v>38005000</v>
      </c>
      <c r="Q7934">
        <v>5.2849900000000005E-2</v>
      </c>
      <c r="R7934">
        <v>127178000</v>
      </c>
      <c r="S7934">
        <v>158845000</v>
      </c>
      <c r="U7934">
        <v>4.6587088313593004</v>
      </c>
      <c r="W7934">
        <v>-201651000</v>
      </c>
      <c r="X7934">
        <v>-36.914386324962003</v>
      </c>
      <c r="Y7934">
        <v>-376645000</v>
      </c>
      <c r="Z7934">
        <v>-413257000</v>
      </c>
      <c r="AA7934">
        <v>2857324487.1599998</v>
      </c>
      <c r="AB7934">
        <v>2.98421E-2</v>
      </c>
      <c r="AI7934">
        <v>5.2202398951718596</v>
      </c>
      <c r="AJ7934">
        <v>18.047491614929001</v>
      </c>
      <c r="AL7934">
        <v>24.3776931765887</v>
      </c>
      <c r="AM7934">
        <v>48.7877468060395</v>
      </c>
      <c r="AO7934">
        <v>7.9557564481845304</v>
      </c>
      <c r="AP7934">
        <v>24.478403573500401</v>
      </c>
      <c r="AR7934">
        <v>7.9557564481845304</v>
      </c>
      <c r="AS7934">
        <v>24.478403573500401</v>
      </c>
      <c r="AT7934">
        <v>18.977440000000001</v>
      </c>
    </row>
    <row r="7935" spans="1:47" x14ac:dyDescent="0.25">
      <c r="A7935" t="s">
        <v>14245</v>
      </c>
      <c r="B7935" t="s">
        <v>14246</v>
      </c>
      <c r="C7935" t="s">
        <v>540</v>
      </c>
      <c r="D7935" s="3">
        <v>45291</v>
      </c>
      <c r="E7935" t="s">
        <v>14247</v>
      </c>
      <c r="F7935" t="s">
        <v>14133</v>
      </c>
      <c r="G7935" t="s">
        <v>14133</v>
      </c>
      <c r="H7935" t="s">
        <v>13409</v>
      </c>
      <c r="I7935">
        <v>1.6343101025</v>
      </c>
      <c r="J7935">
        <v>7.1235077330000003</v>
      </c>
      <c r="K7935">
        <v>6.72</v>
      </c>
      <c r="L7935">
        <v>26.0054916690463</v>
      </c>
      <c r="M7935">
        <v>9.5416163840252803</v>
      </c>
      <c r="N7935">
        <v>7.01539836895489</v>
      </c>
      <c r="O7935">
        <v>890600.686435721</v>
      </c>
      <c r="P7935">
        <v>43067771.732532904</v>
      </c>
      <c r="Q7935">
        <v>0.64914620000000001</v>
      </c>
      <c r="R7935">
        <v>1152718.0956278599</v>
      </c>
      <c r="S7935">
        <v>1273544.5205479499</v>
      </c>
      <c r="T7935">
        <v>52086345.226402402</v>
      </c>
      <c r="U7935">
        <v>1.49466346619862</v>
      </c>
      <c r="W7935">
        <v>37886228.770206697</v>
      </c>
      <c r="X7935">
        <v>35.2917181205829</v>
      </c>
      <c r="Y7935">
        <v>48428938.356164403</v>
      </c>
      <c r="Z7935">
        <v>64604416.584816702</v>
      </c>
      <c r="AA7935">
        <v>2233357792.49125</v>
      </c>
      <c r="AB7935">
        <v>0.34801159999999998</v>
      </c>
      <c r="AE7935">
        <v>0.18499409999999999</v>
      </c>
      <c r="AF7935">
        <v>0.2208437</v>
      </c>
      <c r="AG7935">
        <v>0.19616249999999999</v>
      </c>
      <c r="AH7935">
        <v>30.515873015873002</v>
      </c>
      <c r="AI7935">
        <v>15.622489959839401</v>
      </c>
      <c r="AJ7935">
        <v>20.617283950617299</v>
      </c>
      <c r="AK7935">
        <v>13.3230696727436</v>
      </c>
      <c r="AL7935">
        <v>11.1047864335819</v>
      </c>
      <c r="AM7935">
        <v>35.424366278665502</v>
      </c>
      <c r="AN7935">
        <v>23.0391503657093</v>
      </c>
      <c r="AO7935">
        <v>12.6275619586114</v>
      </c>
      <c r="AP7935">
        <v>24.9797819255569</v>
      </c>
      <c r="AQ7935">
        <v>23.0391503657093</v>
      </c>
      <c r="AR7935">
        <v>12.6275619586114</v>
      </c>
      <c r="AS7935">
        <v>24.9797819255569</v>
      </c>
      <c r="AT7935">
        <v>1.7920199999999999</v>
      </c>
      <c r="AU7935">
        <v>199466963.901427</v>
      </c>
    </row>
    <row r="7936" spans="1:47" x14ac:dyDescent="0.25">
      <c r="A7936" t="s">
        <v>15870</v>
      </c>
      <c r="B7936" t="s">
        <v>15871</v>
      </c>
      <c r="C7936" t="s">
        <v>2947</v>
      </c>
      <c r="D7936" s="3"/>
      <c r="E7936" t="s">
        <v>15872</v>
      </c>
      <c r="F7936" t="s">
        <v>15</v>
      </c>
      <c r="G7936" t="s">
        <v>16</v>
      </c>
      <c r="H7936" t="s">
        <v>17</v>
      </c>
      <c r="I7936">
        <v>1.9356345919</v>
      </c>
      <c r="J7936">
        <v>8.0027998204999999</v>
      </c>
      <c r="K7936">
        <v>3.65</v>
      </c>
      <c r="L7936">
        <v>0</v>
      </c>
      <c r="M7936">
        <v>0</v>
      </c>
      <c r="N7936">
        <v>0</v>
      </c>
      <c r="O7936">
        <v>3788000</v>
      </c>
      <c r="P7936">
        <v>0</v>
      </c>
      <c r="Q7936">
        <v>0</v>
      </c>
      <c r="R7936">
        <v>13616000</v>
      </c>
      <c r="S7936">
        <v>11726000</v>
      </c>
      <c r="T7936">
        <v>6034000</v>
      </c>
      <c r="U7936">
        <v>1.49906433735183</v>
      </c>
      <c r="W7936">
        <v>-53735000</v>
      </c>
      <c r="X7936">
        <v>-10.4594338813682</v>
      </c>
      <c r="Y7936">
        <v>-67008000</v>
      </c>
      <c r="Z7936">
        <v>-41800000</v>
      </c>
      <c r="AA7936">
        <v>619210023.84000003</v>
      </c>
      <c r="AB7936">
        <v>0</v>
      </c>
      <c r="AE7936">
        <v>-0.52179889999999995</v>
      </c>
      <c r="AF7936">
        <v>-0.91639660000000001</v>
      </c>
      <c r="AG7936">
        <v>-0.26423570000000002</v>
      </c>
      <c r="AH7936">
        <v>26.583005745388601</v>
      </c>
      <c r="AI7936">
        <v>33.374759152215802</v>
      </c>
      <c r="AJ7936">
        <v>26.531127313516599</v>
      </c>
      <c r="AK7936">
        <v>34.4389107779471</v>
      </c>
      <c r="AL7936">
        <v>31.9961477707763</v>
      </c>
      <c r="AM7936">
        <v>28.254507977109999</v>
      </c>
      <c r="AN7936">
        <v>25.8422412944978</v>
      </c>
      <c r="AO7936">
        <v>27.126833670804</v>
      </c>
      <c r="AP7936">
        <v>22.898046520974098</v>
      </c>
      <c r="AQ7936">
        <v>25.8422412944978</v>
      </c>
      <c r="AR7936">
        <v>27.126833670804</v>
      </c>
      <c r="AS7936">
        <v>22.898046520974098</v>
      </c>
      <c r="AT7936">
        <v>9.8394100000000009</v>
      </c>
      <c r="AU7936">
        <v>122368000</v>
      </c>
    </row>
    <row r="7937" spans="1:47" x14ac:dyDescent="0.25">
      <c r="A7937" t="s">
        <v>602</v>
      </c>
      <c r="B7937" t="s">
        <v>603</v>
      </c>
      <c r="C7937" t="s">
        <v>540</v>
      </c>
      <c r="D7937" s="3">
        <v>45291</v>
      </c>
      <c r="E7937" t="s">
        <v>604</v>
      </c>
      <c r="F7937" t="s">
        <v>15</v>
      </c>
      <c r="G7937" t="s">
        <v>16</v>
      </c>
      <c r="H7937" t="s">
        <v>17</v>
      </c>
      <c r="I7937">
        <v>1.9356345919</v>
      </c>
      <c r="J7937">
        <v>8.0027998204999999</v>
      </c>
      <c r="K7937">
        <v>3.65</v>
      </c>
      <c r="L7937">
        <v>0</v>
      </c>
      <c r="M7937">
        <v>35.023345995568199</v>
      </c>
      <c r="N7937">
        <v>0</v>
      </c>
      <c r="O7937">
        <v>30643000</v>
      </c>
      <c r="P7937">
        <v>490464000</v>
      </c>
      <c r="Q7937">
        <v>2.0608298999999999</v>
      </c>
      <c r="R7937">
        <v>25619000</v>
      </c>
      <c r="S7937">
        <v>30052000</v>
      </c>
      <c r="T7937">
        <v>121572000</v>
      </c>
      <c r="U7937">
        <v>1.5459018440842001</v>
      </c>
      <c r="W7937">
        <v>-17796000</v>
      </c>
      <c r="X7937">
        <v>12.2022690183511</v>
      </c>
      <c r="Y7937">
        <v>-28724000</v>
      </c>
      <c r="Z7937">
        <v>-4468000</v>
      </c>
      <c r="AA7937">
        <v>3756820495.1199999</v>
      </c>
      <c r="AB7937">
        <v>1.5958322</v>
      </c>
      <c r="AE7937">
        <v>-0.22607070000000001</v>
      </c>
      <c r="AF7937">
        <v>-0.19266079999999999</v>
      </c>
      <c r="AG7937">
        <v>-0.1046774</v>
      </c>
      <c r="AH7937">
        <v>22.006585935840199</v>
      </c>
      <c r="AI7937">
        <v>18.5475254510634</v>
      </c>
      <c r="AJ7937">
        <v>26.747209224087801</v>
      </c>
      <c r="AK7937">
        <v>32.506490584534298</v>
      </c>
      <c r="AL7937">
        <v>31.370352203435399</v>
      </c>
      <c r="AM7937">
        <v>61.365311848350302</v>
      </c>
      <c r="AN7937">
        <v>23.1354537507816</v>
      </c>
      <c r="AO7937">
        <v>21.0821572563597</v>
      </c>
      <c r="AP7937">
        <v>41.689927199462197</v>
      </c>
      <c r="AQ7937">
        <v>23.1354537507816</v>
      </c>
      <c r="AR7937">
        <v>21.0821572563597</v>
      </c>
      <c r="AS7937">
        <v>41.689927199462197</v>
      </c>
      <c r="AT7937">
        <v>2.2340599999999999</v>
      </c>
      <c r="AU7937">
        <v>624624000</v>
      </c>
    </row>
    <row r="7938" spans="1:47" x14ac:dyDescent="0.25">
      <c r="A7938" t="s">
        <v>18317</v>
      </c>
      <c r="B7938" t="s">
        <v>18318</v>
      </c>
      <c r="C7938" t="s">
        <v>2403</v>
      </c>
      <c r="D7938" s="3"/>
      <c r="E7938" t="s">
        <v>18319</v>
      </c>
      <c r="F7938" t="s">
        <v>9463</v>
      </c>
      <c r="G7938" t="s">
        <v>9463</v>
      </c>
      <c r="M7938">
        <v>92.877084538268704</v>
      </c>
      <c r="N7938">
        <v>92.680605469380794</v>
      </c>
      <c r="P7938">
        <v>167128461.22008601</v>
      </c>
      <c r="Q7938">
        <v>1.4211011999999998</v>
      </c>
      <c r="R7938">
        <v>57808981.608729303</v>
      </c>
      <c r="S7938">
        <v>42799439.221331</v>
      </c>
      <c r="T7938">
        <v>651517.47487837798</v>
      </c>
      <c r="W7938">
        <v>31598822.478052899</v>
      </c>
      <c r="Y7938">
        <v>69735542.558713198</v>
      </c>
      <c r="AA7938">
        <v>277901640.158737</v>
      </c>
      <c r="AB7938">
        <v>0.71582559999999995</v>
      </c>
      <c r="AE7938">
        <v>0.49164380000000002</v>
      </c>
      <c r="AF7938">
        <v>0.42183690000000001</v>
      </c>
      <c r="AI7938">
        <v>70.698412698412696</v>
      </c>
      <c r="AJ7938">
        <v>71.0797866832349</v>
      </c>
      <c r="AL7938">
        <v>83.267092788369496</v>
      </c>
      <c r="AM7938">
        <v>82.051943703986595</v>
      </c>
      <c r="AO7938">
        <v>83.181459959582696</v>
      </c>
      <c r="AP7938">
        <v>82.853803892904295</v>
      </c>
      <c r="AR7938">
        <v>83.181459959582696</v>
      </c>
      <c r="AS7938">
        <v>82.853803892904295</v>
      </c>
    </row>
    <row r="7939" spans="1:47" x14ac:dyDescent="0.25">
      <c r="A7939" t="s">
        <v>21274</v>
      </c>
      <c r="B7939" t="s">
        <v>21275</v>
      </c>
      <c r="C7939" t="s">
        <v>6980</v>
      </c>
      <c r="D7939" s="3">
        <v>45107</v>
      </c>
      <c r="E7939" t="s">
        <v>21276</v>
      </c>
      <c r="F7939" t="s">
        <v>3986</v>
      </c>
      <c r="G7939" t="s">
        <v>3986</v>
      </c>
      <c r="H7939" t="s">
        <v>11207</v>
      </c>
      <c r="I7939">
        <v>4.2689463935000003</v>
      </c>
      <c r="J7939">
        <v>6.5940967133999999</v>
      </c>
      <c r="K7939">
        <v>3.7</v>
      </c>
      <c r="O7939">
        <v>296637002.96636999</v>
      </c>
      <c r="P7939">
        <v>1358464153.58464</v>
      </c>
      <c r="Q7939">
        <v>1.3398324000000001</v>
      </c>
      <c r="R7939">
        <v>270977513.51513499</v>
      </c>
      <c r="S7939">
        <v>382797242.36924398</v>
      </c>
      <c r="T7939">
        <v>59927340.599273399</v>
      </c>
      <c r="U7939">
        <v>1.16625029204334</v>
      </c>
      <c r="W7939">
        <v>432139402.70977497</v>
      </c>
      <c r="X7939">
        <v>7.3831955144174302</v>
      </c>
      <c r="Y7939">
        <v>322137646.90456599</v>
      </c>
      <c r="Z7939">
        <v>360097323.60097301</v>
      </c>
      <c r="AA7939">
        <v>4219020776.20717</v>
      </c>
      <c r="AB7939">
        <v>0.65274670000000001</v>
      </c>
      <c r="AE7939">
        <v>-2.2546799999999999E-2</v>
      </c>
      <c r="AF7939">
        <v>5.43229E-2</v>
      </c>
      <c r="AG7939">
        <v>6.1447599999999998E-2</v>
      </c>
      <c r="AT7939">
        <v>0.84199999999999997</v>
      </c>
      <c r="AU7939">
        <v>1908209179.0820899</v>
      </c>
    </row>
    <row r="7940" spans="1:47" x14ac:dyDescent="0.25">
      <c r="A7940" t="s">
        <v>10976</v>
      </c>
      <c r="B7940" t="s">
        <v>10977</v>
      </c>
      <c r="C7940" t="s">
        <v>3978</v>
      </c>
      <c r="D7940" s="3">
        <v>45291</v>
      </c>
      <c r="E7940" t="s">
        <v>10978</v>
      </c>
      <c r="F7940" t="s">
        <v>10948</v>
      </c>
      <c r="G7940" t="s">
        <v>10948</v>
      </c>
      <c r="H7940" t="s">
        <v>10949</v>
      </c>
      <c r="I7940">
        <v>2.4404034003000001</v>
      </c>
      <c r="J7940">
        <v>11.643866710999999</v>
      </c>
      <c r="K7940">
        <v>8.25</v>
      </c>
      <c r="L7940">
        <v>9.1045242016895909</v>
      </c>
      <c r="M7940">
        <v>1.76724846840179</v>
      </c>
      <c r="N7940">
        <v>4.4765840220385602</v>
      </c>
      <c r="O7940">
        <v>368041082.01412702</v>
      </c>
      <c r="P7940">
        <v>21693460381.7938</v>
      </c>
      <c r="Q7940">
        <v>2.8654114000000002</v>
      </c>
      <c r="R7940">
        <v>147713442.60368901</v>
      </c>
      <c r="S7940">
        <v>239846738.617598</v>
      </c>
      <c r="T7940">
        <v>466861863.77160501</v>
      </c>
      <c r="U7940">
        <v>1.0755802621358099</v>
      </c>
      <c r="V7940">
        <v>3.85325442249338</v>
      </c>
      <c r="W7940">
        <v>1292480568.6758299</v>
      </c>
      <c r="Y7940">
        <v>2015238747.3460701</v>
      </c>
      <c r="Z7940">
        <v>1651420999.7955899</v>
      </c>
      <c r="AA7940">
        <v>5975417799.47293</v>
      </c>
      <c r="AB7940">
        <v>1.3466197</v>
      </c>
      <c r="AC7940">
        <v>1.4251074455487101</v>
      </c>
      <c r="AD7940">
        <v>1.0773378629075401</v>
      </c>
      <c r="AE7940">
        <v>0.35291080000000002</v>
      </c>
      <c r="AF7940">
        <v>0.45720290000000002</v>
      </c>
      <c r="AG7940">
        <v>6.2105599999999997E-2</v>
      </c>
      <c r="AH7940">
        <v>44.8421251654377</v>
      </c>
      <c r="AI7940">
        <v>36.719087264878198</v>
      </c>
      <c r="AJ7940">
        <v>56.327474560592101</v>
      </c>
      <c r="AK7940">
        <v>4.6501706484641598</v>
      </c>
      <c r="AL7940">
        <v>4.6451515759887601</v>
      </c>
      <c r="AM7940">
        <v>28.753891160034499</v>
      </c>
      <c r="AN7940">
        <v>16.061976823642901</v>
      </c>
      <c r="AO7940">
        <v>12.4182948456729</v>
      </c>
      <c r="AP7940">
        <v>25.821423509436599</v>
      </c>
      <c r="AQ7940">
        <v>16.061976823642901</v>
      </c>
      <c r="AR7940">
        <v>12.4182948456729</v>
      </c>
      <c r="AS7940">
        <v>25.821423509436599</v>
      </c>
      <c r="AT7940">
        <v>2.30057</v>
      </c>
      <c r="AU7940">
        <v>8825172787.2538509</v>
      </c>
    </row>
    <row r="7941" spans="1:47" x14ac:dyDescent="0.25">
      <c r="A7941" t="s">
        <v>15575</v>
      </c>
      <c r="B7941" t="s">
        <v>15576</v>
      </c>
      <c r="C7941" t="s">
        <v>3045</v>
      </c>
      <c r="D7941" s="3"/>
      <c r="E7941" t="s">
        <v>15577</v>
      </c>
      <c r="F7941" t="s">
        <v>15</v>
      </c>
      <c r="G7941" t="s">
        <v>16</v>
      </c>
      <c r="H7941" t="s">
        <v>17</v>
      </c>
      <c r="I7941">
        <v>1.9356345919</v>
      </c>
      <c r="J7941">
        <v>8.0027998204999999</v>
      </c>
      <c r="K7941">
        <v>3.65</v>
      </c>
      <c r="L7941">
        <v>68.558644920365694</v>
      </c>
      <c r="M7941">
        <v>63.361414693381903</v>
      </c>
      <c r="N7941">
        <v>59.243940771036897</v>
      </c>
      <c r="O7941">
        <v>3234000000</v>
      </c>
      <c r="P7941">
        <v>7114000000</v>
      </c>
      <c r="Q7941">
        <v>4.6696258000000004</v>
      </c>
      <c r="R7941">
        <v>1941409000</v>
      </c>
      <c r="S7941">
        <v>2631000000</v>
      </c>
      <c r="T7941">
        <v>396000000</v>
      </c>
      <c r="U7941">
        <v>1.3002144349979401</v>
      </c>
      <c r="V7941">
        <v>11.5376014904824</v>
      </c>
      <c r="W7941">
        <v>2433834000</v>
      </c>
      <c r="X7941">
        <v>17.5072807364398</v>
      </c>
      <c r="Y7941">
        <v>2710000000</v>
      </c>
      <c r="Z7941">
        <v>2623000000</v>
      </c>
      <c r="AA7941">
        <v>5207298896.3299999</v>
      </c>
      <c r="AB7941">
        <v>2.1627510999999999</v>
      </c>
      <c r="AC7941">
        <v>12.121684477000001</v>
      </c>
      <c r="AD7941">
        <v>5.1414498560000004</v>
      </c>
      <c r="AE7941">
        <v>5.3723699999999999E-2</v>
      </c>
      <c r="AF7941">
        <v>7.1434499999999998E-2</v>
      </c>
      <c r="AG7941">
        <v>3.4286700000000003E-2</v>
      </c>
      <c r="AH7941">
        <v>70.802222585160706</v>
      </c>
      <c r="AI7941">
        <v>73.048745552599101</v>
      </c>
      <c r="AJ7941">
        <v>74.199587290533103</v>
      </c>
      <c r="AK7941">
        <v>71.794295963888004</v>
      </c>
      <c r="AL7941">
        <v>73.980532433482907</v>
      </c>
      <c r="AM7941">
        <v>74.072806028937904</v>
      </c>
      <c r="AN7941">
        <v>70.401480355044001</v>
      </c>
      <c r="AO7941">
        <v>68.661761897534603</v>
      </c>
      <c r="AP7941">
        <v>70.436552217203101</v>
      </c>
      <c r="AQ7941">
        <v>52.700740177522</v>
      </c>
      <c r="AR7941">
        <v>68.661761897534603</v>
      </c>
      <c r="AS7941">
        <v>70.403461293786705</v>
      </c>
      <c r="AT7941">
        <v>0.62072000000000005</v>
      </c>
      <c r="AU7941">
        <v>11783000000</v>
      </c>
    </row>
    <row r="7942" spans="1:47" x14ac:dyDescent="0.25">
      <c r="A7942" t="s">
        <v>11497</v>
      </c>
      <c r="B7942" t="s">
        <v>11498</v>
      </c>
      <c r="C7942" t="s">
        <v>12</v>
      </c>
      <c r="D7942" s="3">
        <v>45291</v>
      </c>
      <c r="E7942" t="s">
        <v>11499</v>
      </c>
      <c r="F7942" t="s">
        <v>10707</v>
      </c>
      <c r="G7942" t="s">
        <v>10707</v>
      </c>
      <c r="H7942" t="s">
        <v>10708</v>
      </c>
      <c r="I7942">
        <v>3.8982314613</v>
      </c>
      <c r="J7942">
        <v>7.8962761917000002</v>
      </c>
      <c r="K7942">
        <v>3.26</v>
      </c>
      <c r="L7942">
        <v>31.094538755559601</v>
      </c>
      <c r="M7942">
        <v>29.770449724366799</v>
      </c>
      <c r="N7942">
        <v>30.956425574510199</v>
      </c>
      <c r="O7942">
        <v>79509662.026660398</v>
      </c>
      <c r="P7942">
        <v>2218768432.2283802</v>
      </c>
      <c r="Q7942">
        <v>2.5263831000000003</v>
      </c>
      <c r="R7942">
        <v>10348025.5771953</v>
      </c>
      <c r="S7942">
        <v>51966724.863921098</v>
      </c>
      <c r="T7942">
        <v>118674059.219063</v>
      </c>
      <c r="U7942">
        <v>1.47248829248585</v>
      </c>
      <c r="V7942">
        <v>9.8107380635113408</v>
      </c>
      <c r="W7942">
        <v>425538146.14145601</v>
      </c>
      <c r="X7942">
        <v>22.1309822568358</v>
      </c>
      <c r="Y7942">
        <v>506778268.46051103</v>
      </c>
      <c r="Z7942">
        <v>505794210.21587801</v>
      </c>
      <c r="AA7942">
        <v>2842984992.5004401</v>
      </c>
      <c r="AB7942">
        <v>2.3910768999999998</v>
      </c>
      <c r="AC7942">
        <v>11.074987197</v>
      </c>
      <c r="AD7942">
        <v>10.134551012999999</v>
      </c>
      <c r="AE7942">
        <v>0.26220320000000003</v>
      </c>
      <c r="AF7942">
        <v>0.2370575</v>
      </c>
      <c r="AG7942">
        <v>0.19742470000000001</v>
      </c>
      <c r="AH7942">
        <v>56.3869188337273</v>
      </c>
      <c r="AI7942">
        <v>55.9417972497601</v>
      </c>
      <c r="AJ7942">
        <v>72.439372876119904</v>
      </c>
      <c r="AK7942">
        <v>68.410542430088398</v>
      </c>
      <c r="AL7942">
        <v>67.2200129819187</v>
      </c>
      <c r="AM7942">
        <v>67.741928589157993</v>
      </c>
      <c r="AN7942">
        <v>58.708533406266298</v>
      </c>
      <c r="AO7942">
        <v>57.9378987316748</v>
      </c>
      <c r="AP7942">
        <v>63.965115575934398</v>
      </c>
      <c r="AQ7942">
        <v>58.708533406266298</v>
      </c>
      <c r="AR7942">
        <v>57.9378987316748</v>
      </c>
      <c r="AS7942">
        <v>63.965115575934398</v>
      </c>
    </row>
    <row r="7943" spans="1:47" x14ac:dyDescent="0.25">
      <c r="A7943" t="s">
        <v>15251</v>
      </c>
      <c r="B7943" t="s">
        <v>15252</v>
      </c>
      <c r="C7943" t="s">
        <v>718</v>
      </c>
      <c r="D7943" s="3">
        <v>45291</v>
      </c>
      <c r="E7943" t="s">
        <v>15253</v>
      </c>
      <c r="F7943" t="s">
        <v>11662</v>
      </c>
      <c r="G7943" t="s">
        <v>11662</v>
      </c>
      <c r="H7943" t="s">
        <v>13409</v>
      </c>
      <c r="I7943">
        <v>1.8062089671999999</v>
      </c>
      <c r="J7943">
        <v>6.8725743855000001</v>
      </c>
      <c r="K7943">
        <v>3.14</v>
      </c>
      <c r="L7943">
        <v>45.584935897435898</v>
      </c>
      <c r="M7943">
        <v>47.737058673034298</v>
      </c>
      <c r="N7943">
        <v>46.781004709576102</v>
      </c>
      <c r="O7943">
        <v>38219681.502654098</v>
      </c>
      <c r="P7943">
        <v>30986723.759284001</v>
      </c>
      <c r="Q7943">
        <v>7.0489699999999988E-2</v>
      </c>
      <c r="R7943">
        <v>29352249.7328513</v>
      </c>
      <c r="S7943">
        <v>39794520.547945201</v>
      </c>
      <c r="T7943">
        <v>22960281.637292702</v>
      </c>
      <c r="U7943">
        <v>1.0453165253141099</v>
      </c>
      <c r="W7943">
        <v>214354409.658277</v>
      </c>
      <c r="X7943">
        <v>31.272536424397799</v>
      </c>
      <c r="Y7943">
        <v>287867080.47945201</v>
      </c>
      <c r="Z7943">
        <v>347406001.346385</v>
      </c>
      <c r="AA7943">
        <v>9594157215.7410698</v>
      </c>
      <c r="AB7943">
        <v>2.8092099999999998E-2</v>
      </c>
      <c r="AE7943">
        <v>0.1585964</v>
      </c>
      <c r="AF7943">
        <v>0.18166270000000001</v>
      </c>
      <c r="AG7943">
        <v>0.1916457</v>
      </c>
      <c r="AH7943">
        <v>37.7609950436037</v>
      </c>
      <c r="AI7943">
        <v>42.004545851910102</v>
      </c>
      <c r="AJ7943">
        <v>38.225226270596401</v>
      </c>
      <c r="AK7943">
        <v>57.626132515084102</v>
      </c>
      <c r="AL7943">
        <v>58.365198495946899</v>
      </c>
      <c r="AM7943">
        <v>62.823151296903298</v>
      </c>
      <c r="AN7943">
        <v>48.269241150247602</v>
      </c>
      <c r="AO7943">
        <v>50.079925001510503</v>
      </c>
      <c r="AP7943">
        <v>51.175844879444902</v>
      </c>
      <c r="AQ7943">
        <v>48.269241150247602</v>
      </c>
      <c r="AR7943">
        <v>50.079925001510503</v>
      </c>
      <c r="AS7943">
        <v>51.175844879444902</v>
      </c>
      <c r="AT7943">
        <v>3.7753299999999999</v>
      </c>
      <c r="AU7943">
        <v>1242468519.9695401</v>
      </c>
    </row>
    <row r="7944" spans="1:47" x14ac:dyDescent="0.25">
      <c r="A7944" t="s">
        <v>14416</v>
      </c>
      <c r="B7944" t="s">
        <v>14417</v>
      </c>
      <c r="C7944" t="s">
        <v>3863</v>
      </c>
      <c r="D7944" s="3">
        <v>45291</v>
      </c>
      <c r="E7944" t="s">
        <v>14418</v>
      </c>
      <c r="F7944" t="s">
        <v>11697</v>
      </c>
      <c r="G7944" t="s">
        <v>11697</v>
      </c>
      <c r="H7944" t="s">
        <v>13409</v>
      </c>
      <c r="I7944">
        <v>3.7245494634999998</v>
      </c>
      <c r="J7944">
        <v>8.2012899116</v>
      </c>
      <c r="K7944">
        <v>8.07</v>
      </c>
      <c r="L7944">
        <v>54.183696008384899</v>
      </c>
      <c r="M7944">
        <v>72.054677270667696</v>
      </c>
      <c r="N7944">
        <v>56.243063348700503</v>
      </c>
      <c r="O7944">
        <v>958924216.17207205</v>
      </c>
      <c r="P7944">
        <v>2733808614.6579399</v>
      </c>
      <c r="Q7944">
        <v>2.0018662000000003</v>
      </c>
      <c r="R7944">
        <v>837986267.42150402</v>
      </c>
      <c r="S7944">
        <v>861107662.67123306</v>
      </c>
      <c r="T7944">
        <v>1566771876.0001299</v>
      </c>
      <c r="U7944">
        <v>0.58708165526720302</v>
      </c>
      <c r="W7944">
        <v>1733148034.46786</v>
      </c>
      <c r="X7944">
        <v>47.874293546132201</v>
      </c>
      <c r="Y7944">
        <v>1891515410.9589</v>
      </c>
      <c r="Z7944">
        <v>2509062717.2701502</v>
      </c>
      <c r="AA7944">
        <v>79342087685.219299</v>
      </c>
      <c r="AB7944">
        <v>1.0865361</v>
      </c>
      <c r="AE7944">
        <v>0.19451830000000001</v>
      </c>
      <c r="AF7944">
        <v>0.1830358</v>
      </c>
      <c r="AG7944">
        <v>0.20971819999999999</v>
      </c>
      <c r="AH7944">
        <v>50.686506062037502</v>
      </c>
      <c r="AI7944">
        <v>39.2686527106817</v>
      </c>
      <c r="AJ7944">
        <v>45.9543904518329</v>
      </c>
      <c r="AK7944">
        <v>71.291970722167207</v>
      </c>
      <c r="AL7944">
        <v>74.395646550928404</v>
      </c>
      <c r="AM7944">
        <v>67.518159646987598</v>
      </c>
      <c r="AN7944">
        <v>60.439103514188098</v>
      </c>
      <c r="AO7944">
        <v>59.649625091921799</v>
      </c>
      <c r="AP7944">
        <v>63.812779384524198</v>
      </c>
      <c r="AQ7944">
        <v>60.439103514188098</v>
      </c>
      <c r="AR7944">
        <v>59.649625091921799</v>
      </c>
      <c r="AS7944">
        <v>63.812779384524198</v>
      </c>
      <c r="AT7944">
        <v>1.9903599999999999</v>
      </c>
      <c r="AU7944">
        <v>6588619734.4751902</v>
      </c>
    </row>
    <row r="7945" spans="1:47" x14ac:dyDescent="0.25">
      <c r="A7945" t="s">
        <v>8527</v>
      </c>
      <c r="B7945" t="s">
        <v>8528</v>
      </c>
      <c r="C7945" t="s">
        <v>3645</v>
      </c>
      <c r="D7945" s="3">
        <v>45291</v>
      </c>
      <c r="E7945" t="s">
        <v>8529</v>
      </c>
      <c r="F7945" t="s">
        <v>8256</v>
      </c>
      <c r="G7945" t="s">
        <v>8256</v>
      </c>
      <c r="H7945" t="s">
        <v>8257</v>
      </c>
      <c r="I7945">
        <v>2.9005306152000001</v>
      </c>
      <c r="J7945">
        <v>9.2801060896000003</v>
      </c>
      <c r="K7945">
        <v>9.23</v>
      </c>
      <c r="L7945">
        <v>57.999198717948701</v>
      </c>
      <c r="M7945">
        <v>56.6353230213291</v>
      </c>
      <c r="N7945">
        <v>65.826558265582605</v>
      </c>
      <c r="O7945">
        <v>268869355.53677797</v>
      </c>
      <c r="P7945">
        <v>1477873910.26566</v>
      </c>
      <c r="Q7945">
        <v>2.3127136999999998</v>
      </c>
      <c r="R7945">
        <v>153599626.59102699</v>
      </c>
      <c r="S7945">
        <v>224892546.34884599</v>
      </c>
      <c r="T7945">
        <v>177371653.510851</v>
      </c>
      <c r="U7945">
        <v>0.62314842934658099</v>
      </c>
      <c r="V7945">
        <v>46.708119974292799</v>
      </c>
      <c r="W7945">
        <v>487544836.00524199</v>
      </c>
      <c r="X7945">
        <v>19.015126826736601</v>
      </c>
      <c r="Y7945">
        <v>638232879.30382204</v>
      </c>
      <c r="Z7945">
        <v>814405309.04144597</v>
      </c>
      <c r="AA7945">
        <v>8212810194.6875601</v>
      </c>
      <c r="AB7945">
        <v>1.1505885</v>
      </c>
      <c r="AC7945">
        <v>52.8205449546926</v>
      </c>
      <c r="AD7945">
        <v>43.9232030115231</v>
      </c>
      <c r="AE7945">
        <v>3.1165700000000001E-2</v>
      </c>
      <c r="AF7945">
        <v>3.4269099999999997E-2</v>
      </c>
      <c r="AG7945">
        <v>3.10526E-2</v>
      </c>
      <c r="AH7945">
        <v>69.153846153846203</v>
      </c>
      <c r="AI7945">
        <v>62.335922548688501</v>
      </c>
      <c r="AJ7945">
        <v>72.666402311221901</v>
      </c>
      <c r="AK7945">
        <v>52.326852748138798</v>
      </c>
      <c r="AL7945">
        <v>56.129209458481803</v>
      </c>
      <c r="AM7945">
        <v>53.240645383469797</v>
      </c>
      <c r="AN7945">
        <v>58.620922523392402</v>
      </c>
      <c r="AO7945">
        <v>60.243164588530497</v>
      </c>
      <c r="AP7945">
        <v>59.763509257196702</v>
      </c>
      <c r="AQ7945">
        <v>58.620922523392402</v>
      </c>
      <c r="AR7945">
        <v>60.243164588530497</v>
      </c>
      <c r="AS7945">
        <v>59.763509257196702</v>
      </c>
      <c r="AT7945">
        <v>1.43099</v>
      </c>
    </row>
    <row r="7946" spans="1:47" x14ac:dyDescent="0.25">
      <c r="A7946" t="s">
        <v>18738</v>
      </c>
      <c r="B7946" t="s">
        <v>18739</v>
      </c>
      <c r="C7946" t="s">
        <v>3596</v>
      </c>
      <c r="D7946" s="3"/>
      <c r="E7946" t="s">
        <v>18740</v>
      </c>
      <c r="F7946" t="s">
        <v>10384</v>
      </c>
      <c r="G7946" t="s">
        <v>10384</v>
      </c>
      <c r="H7946" t="s">
        <v>10385</v>
      </c>
      <c r="I7946">
        <v>8.6503442236999994</v>
      </c>
      <c r="J7946">
        <v>3.3786986255000002</v>
      </c>
      <c r="K7946">
        <v>3.629</v>
      </c>
      <c r="O7946">
        <v>8671023.9651416093</v>
      </c>
      <c r="P7946">
        <v>8815250.5446623098</v>
      </c>
      <c r="Q7946">
        <v>0.29899609999999999</v>
      </c>
      <c r="R7946">
        <v>442363.112391931</v>
      </c>
      <c r="S7946">
        <v>357727.272727273</v>
      </c>
      <c r="W7946">
        <v>36621517.771373697</v>
      </c>
      <c r="Y7946">
        <v>34500909.090909101</v>
      </c>
      <c r="Z7946">
        <v>-2788453.1590413898</v>
      </c>
      <c r="AA7946">
        <v>365091450.44661802</v>
      </c>
      <c r="AB7946">
        <v>0.2580366</v>
      </c>
      <c r="AE7946">
        <v>0.18091289999999999</v>
      </c>
      <c r="AF7946">
        <v>0.29453940000000001</v>
      </c>
      <c r="AG7946">
        <v>0.13097510000000001</v>
      </c>
      <c r="AT7946">
        <v>7.6115000000000004</v>
      </c>
      <c r="AU7946">
        <v>27943572.9847495</v>
      </c>
    </row>
    <row r="7947" spans="1:47" x14ac:dyDescent="0.25">
      <c r="A7947" t="s">
        <v>11134</v>
      </c>
      <c r="B7947" t="s">
        <v>11135</v>
      </c>
      <c r="C7947" t="s">
        <v>1444</v>
      </c>
      <c r="D7947" s="3">
        <v>45291</v>
      </c>
      <c r="E7947" t="s">
        <v>11136</v>
      </c>
      <c r="F7947" t="s">
        <v>10243</v>
      </c>
      <c r="G7947" t="s">
        <v>10243</v>
      </c>
      <c r="H7947" t="s">
        <v>10569</v>
      </c>
      <c r="I7947">
        <v>3.6469720711</v>
      </c>
      <c r="J7947">
        <v>6.1210600403999997</v>
      </c>
      <c r="K7947">
        <v>3.59</v>
      </c>
      <c r="O7947">
        <v>16631036.3126374</v>
      </c>
      <c r="P7947">
        <v>151510878.62936899</v>
      </c>
      <c r="Q7947">
        <v>0.3943372</v>
      </c>
      <c r="R7947">
        <v>39143068.939955503</v>
      </c>
      <c r="S7947">
        <v>18882669.055082802</v>
      </c>
      <c r="T7947">
        <v>6128420.8930331301</v>
      </c>
      <c r="U7947">
        <v>0.80145746195267598</v>
      </c>
      <c r="W7947">
        <v>118071905.11489999</v>
      </c>
      <c r="Y7947">
        <v>184041648.00716501</v>
      </c>
      <c r="Z7947">
        <v>103862481.99529999</v>
      </c>
      <c r="AA7947">
        <v>1423851187.7777801</v>
      </c>
      <c r="AB7947">
        <v>0.1641061</v>
      </c>
      <c r="AE7947">
        <v>0.1162919</v>
      </c>
      <c r="AF7947">
        <v>0.1740323</v>
      </c>
      <c r="AG7947">
        <v>0.127525</v>
      </c>
      <c r="AT7947">
        <v>1.27759</v>
      </c>
      <c r="AU7947">
        <v>535910848.30566299</v>
      </c>
    </row>
    <row r="7948" spans="1:47" x14ac:dyDescent="0.25">
      <c r="A7948" t="s">
        <v>8482</v>
      </c>
      <c r="B7948" t="s">
        <v>8483</v>
      </c>
      <c r="C7948" t="s">
        <v>3045</v>
      </c>
      <c r="D7948" s="3">
        <v>45291</v>
      </c>
      <c r="E7948" t="s">
        <v>8484</v>
      </c>
      <c r="F7948" t="s">
        <v>8256</v>
      </c>
      <c r="G7948" t="s">
        <v>8256</v>
      </c>
      <c r="H7948" t="s">
        <v>8257</v>
      </c>
      <c r="I7948">
        <v>2.9005306152000001</v>
      </c>
      <c r="J7948">
        <v>9.2801060896000003</v>
      </c>
      <c r="K7948">
        <v>9.23</v>
      </c>
      <c r="L7948">
        <v>67.480017788144394</v>
      </c>
      <c r="M7948">
        <v>68.084162346457404</v>
      </c>
      <c r="N7948">
        <v>66.702132091191402</v>
      </c>
      <c r="O7948">
        <v>760470105.72741699</v>
      </c>
      <c r="P7948">
        <v>4610721955.4419699</v>
      </c>
      <c r="Q7948">
        <v>3.0266308999999998</v>
      </c>
      <c r="R7948">
        <v>619967865.285532</v>
      </c>
      <c r="S7948">
        <v>514140181.61180502</v>
      </c>
      <c r="T7948">
        <v>1365720821.9121599</v>
      </c>
      <c r="U7948">
        <v>0.56877098154880901</v>
      </c>
      <c r="V7948">
        <v>44.113892075078198</v>
      </c>
      <c r="W7948">
        <v>628877439.27616096</v>
      </c>
      <c r="X7948">
        <v>6.4143590639036896</v>
      </c>
      <c r="Y7948">
        <v>978663261.44532704</v>
      </c>
      <c r="Z7948">
        <v>1226382391.1296101</v>
      </c>
      <c r="AA7948">
        <v>6971276811.9272404</v>
      </c>
      <c r="AB7948">
        <v>1.2986057</v>
      </c>
      <c r="AC7948">
        <v>60.784395794756698</v>
      </c>
      <c r="AE7948">
        <v>2.0234599999999998E-2</v>
      </c>
      <c r="AF7948">
        <v>5.2323300000000003E-2</v>
      </c>
      <c r="AG7948">
        <v>6.57967E-2</v>
      </c>
      <c r="AH7948">
        <v>29.871794871794901</v>
      </c>
      <c r="AI7948">
        <v>39.120792525047797</v>
      </c>
      <c r="AJ7948">
        <v>40.939783606185898</v>
      </c>
      <c r="AK7948">
        <v>64.483770832505897</v>
      </c>
      <c r="AL7948">
        <v>61.249643891855399</v>
      </c>
      <c r="AM7948">
        <v>59.1187859448289</v>
      </c>
      <c r="AN7948">
        <v>55.621919514235998</v>
      </c>
      <c r="AO7948">
        <v>56.796539455397003</v>
      </c>
      <c r="AP7948">
        <v>56.998628614346401</v>
      </c>
      <c r="AQ7948">
        <v>55.621919514235998</v>
      </c>
      <c r="AR7948">
        <v>56.796539455397003</v>
      </c>
      <c r="AS7948">
        <v>56.998628614346401</v>
      </c>
      <c r="AT7948">
        <v>1.87161</v>
      </c>
    </row>
    <row r="7949" spans="1:47" x14ac:dyDescent="0.25">
      <c r="A7949" t="s">
        <v>14176</v>
      </c>
      <c r="B7949" t="s">
        <v>14177</v>
      </c>
      <c r="C7949" t="s">
        <v>2797</v>
      </c>
      <c r="D7949" s="3">
        <v>45291</v>
      </c>
      <c r="E7949" t="s">
        <v>14178</v>
      </c>
      <c r="F7949" t="s">
        <v>14133</v>
      </c>
      <c r="G7949" t="s">
        <v>14133</v>
      </c>
      <c r="H7949" t="s">
        <v>13409</v>
      </c>
      <c r="I7949">
        <v>1.6343101025</v>
      </c>
      <c r="J7949">
        <v>7.1235077330000003</v>
      </c>
      <c r="K7949">
        <v>6.72</v>
      </c>
      <c r="O7949">
        <v>8939114.6965667196</v>
      </c>
      <c r="P7949">
        <v>27369141.293191899</v>
      </c>
      <c r="Q7949">
        <v>0.19901730000000001</v>
      </c>
      <c r="R7949">
        <v>12163790.555441899</v>
      </c>
      <c r="S7949">
        <v>4708904.1095890403</v>
      </c>
      <c r="T7949">
        <v>35756458.786266901</v>
      </c>
      <c r="U7949">
        <v>0.72501183252322599</v>
      </c>
      <c r="W7949">
        <v>34558806.811722703</v>
      </c>
      <c r="X7949">
        <v>8.5614718591769403</v>
      </c>
      <c r="Y7949">
        <v>34674657.534246601</v>
      </c>
      <c r="Z7949">
        <v>40832993.058391199</v>
      </c>
      <c r="AA7949">
        <v>337929905.88286299</v>
      </c>
      <c r="AB7949">
        <v>0.1023203</v>
      </c>
      <c r="AE7949">
        <v>0.09</v>
      </c>
      <c r="AF7949">
        <v>5.6612299999999997E-2</v>
      </c>
      <c r="AG7949">
        <v>7.9726699999999998E-2</v>
      </c>
      <c r="AT7949">
        <v>4.3532900000000003</v>
      </c>
      <c r="AU7949">
        <v>242238972.33288801</v>
      </c>
    </row>
    <row r="7950" spans="1:47" x14ac:dyDescent="0.25">
      <c r="A7950" t="s">
        <v>22283</v>
      </c>
      <c r="B7950" t="s">
        <v>22284</v>
      </c>
      <c r="C7950" t="s">
        <v>2342</v>
      </c>
      <c r="D7950" s="3">
        <v>45382</v>
      </c>
      <c r="E7950" t="s">
        <v>22285</v>
      </c>
      <c r="F7950" t="s">
        <v>8256</v>
      </c>
      <c r="G7950" t="s">
        <v>8256</v>
      </c>
      <c r="H7950" t="s">
        <v>8257</v>
      </c>
      <c r="I7950">
        <v>2.9005306152000001</v>
      </c>
      <c r="J7950">
        <v>9.2801060896000003</v>
      </c>
      <c r="K7950">
        <v>9.23</v>
      </c>
      <c r="M7950">
        <v>80.496859948319695</v>
      </c>
      <c r="N7950">
        <v>80.411706349206298</v>
      </c>
      <c r="O7950">
        <v>2407863936.3547502</v>
      </c>
      <c r="P7950">
        <v>9404174625.6455193</v>
      </c>
      <c r="Q7950">
        <v>3.6007420000000003</v>
      </c>
      <c r="R7950">
        <v>1317270099.1770401</v>
      </c>
      <c r="S7950">
        <v>2104891469.6529801</v>
      </c>
      <c r="T7950">
        <v>617308236.79540598</v>
      </c>
      <c r="V7950">
        <v>12.257586231131199</v>
      </c>
      <c r="W7950">
        <v>2484072167.1238699</v>
      </c>
      <c r="X7950">
        <v>0.60075827314374297</v>
      </c>
      <c r="Y7950">
        <v>3087600481.91819</v>
      </c>
      <c r="Z7950">
        <v>3248812633.34197</v>
      </c>
      <c r="AA7950">
        <v>738510414.16394901</v>
      </c>
      <c r="AB7950">
        <v>1.7581716999999999</v>
      </c>
      <c r="AC7950">
        <v>24.558812329986001</v>
      </c>
      <c r="AD7950">
        <v>27.251221967909402</v>
      </c>
      <c r="AE7950">
        <v>1.6463700000000001E-2</v>
      </c>
      <c r="AF7950">
        <v>9.9301000000000007E-3</v>
      </c>
      <c r="AG7950">
        <v>2.362E-3</v>
      </c>
      <c r="AI7950">
        <v>30.614059933155801</v>
      </c>
      <c r="AJ7950">
        <v>27.837659181491201</v>
      </c>
      <c r="AL7950">
        <v>53.615365361634602</v>
      </c>
      <c r="AM7950">
        <v>71.055108623513902</v>
      </c>
      <c r="AO7950">
        <v>57.450658229075998</v>
      </c>
      <c r="AP7950">
        <v>64.144626859049296</v>
      </c>
      <c r="AR7950">
        <v>57.450658229075998</v>
      </c>
      <c r="AS7950">
        <v>64.144626859049296</v>
      </c>
      <c r="AT7950">
        <v>1.0975699999999999</v>
      </c>
    </row>
    <row r="7951" spans="1:47" x14ac:dyDescent="0.25">
      <c r="A7951" t="s">
        <v>17948</v>
      </c>
      <c r="B7951" t="s">
        <v>17949</v>
      </c>
      <c r="C7951" t="s">
        <v>1846</v>
      </c>
      <c r="D7951" s="3"/>
      <c r="E7951" t="s">
        <v>17950</v>
      </c>
      <c r="F7951" t="s">
        <v>11317</v>
      </c>
      <c r="G7951" t="s">
        <v>11317</v>
      </c>
      <c r="H7951" t="s">
        <v>11318</v>
      </c>
      <c r="I7951">
        <v>2.851100835</v>
      </c>
      <c r="J7951">
        <v>7.1722247601999998</v>
      </c>
      <c r="K7951">
        <v>3.3</v>
      </c>
      <c r="O7951">
        <v>11699338.635097999</v>
      </c>
      <c r="P7951">
        <v>5821512.8174645398</v>
      </c>
      <c r="Q7951">
        <v>0.22983599999999998</v>
      </c>
      <c r="R7951">
        <v>3544568.9745469801</v>
      </c>
      <c r="S7951">
        <v>7051179.8193000797</v>
      </c>
      <c r="T7951">
        <v>3990714.6119721401</v>
      </c>
      <c r="U7951">
        <v>1.99706201536668</v>
      </c>
      <c r="W7951">
        <v>12352920.638245899</v>
      </c>
      <c r="Y7951">
        <v>35520084.317382798</v>
      </c>
      <c r="Z7951">
        <v>23823527.5714706</v>
      </c>
      <c r="AA7951">
        <v>112404215.237315</v>
      </c>
      <c r="AB7951">
        <v>0.15877630000000001</v>
      </c>
      <c r="AE7951">
        <v>7.5144199999999994E-2</v>
      </c>
      <c r="AF7951">
        <v>0.19254279999999999</v>
      </c>
      <c r="AG7951">
        <v>0.12875549999999999</v>
      </c>
      <c r="AT7951">
        <v>3.4202699999999999</v>
      </c>
      <c r="AU7951">
        <v>112834984.138505</v>
      </c>
    </row>
    <row r="7952" spans="1:47" x14ac:dyDescent="0.25">
      <c r="A7952" t="s">
        <v>17643</v>
      </c>
      <c r="B7952" t="s">
        <v>17644</v>
      </c>
      <c r="C7952" t="s">
        <v>2342</v>
      </c>
      <c r="D7952" s="3"/>
      <c r="E7952" t="s">
        <v>17645</v>
      </c>
      <c r="F7952" t="s">
        <v>10007</v>
      </c>
      <c r="G7952" t="s">
        <v>10007</v>
      </c>
      <c r="H7952" t="s">
        <v>10008</v>
      </c>
      <c r="I7952">
        <v>5.3085950054</v>
      </c>
      <c r="J7952">
        <v>4.2094638340000001</v>
      </c>
      <c r="K7952">
        <v>3.46</v>
      </c>
      <c r="O7952">
        <v>11291718.090289</v>
      </c>
      <c r="P7952">
        <v>29236245.534264401</v>
      </c>
      <c r="Q7952">
        <v>0.27174529999999997</v>
      </c>
      <c r="R7952">
        <v>5371017.5438596504</v>
      </c>
      <c r="S7952">
        <v>9382010.9219402596</v>
      </c>
      <c r="U7952">
        <v>1.99859009013422</v>
      </c>
      <c r="W7952">
        <v>41952982.456140399</v>
      </c>
      <c r="Y7952">
        <v>49986122.711211003</v>
      </c>
      <c r="Z7952">
        <v>37554465.735628501</v>
      </c>
      <c r="AA7952">
        <v>187828870.42166799</v>
      </c>
      <c r="AB7952">
        <v>0.1587276</v>
      </c>
      <c r="AE7952">
        <v>6.4088500000000007E-2</v>
      </c>
      <c r="AF7952">
        <v>0.11746529999999999</v>
      </c>
      <c r="AG7952">
        <v>0.10944470000000001</v>
      </c>
      <c r="AT7952">
        <v>3.7334399999999999</v>
      </c>
      <c r="AU7952">
        <v>178267424.48846999</v>
      </c>
    </row>
    <row r="7953" spans="1:47" x14ac:dyDescent="0.25">
      <c r="A7953" t="s">
        <v>8992</v>
      </c>
      <c r="B7953" t="s">
        <v>8993</v>
      </c>
      <c r="C7953" t="s">
        <v>1444</v>
      </c>
      <c r="D7953" s="3">
        <v>45291</v>
      </c>
      <c r="E7953" t="s">
        <v>8994</v>
      </c>
      <c r="F7953" t="s">
        <v>8714</v>
      </c>
      <c r="G7953" t="s">
        <v>8714</v>
      </c>
      <c r="H7953" t="s">
        <v>8715</v>
      </c>
      <c r="I7953">
        <v>2.5976441259</v>
      </c>
      <c r="J7953">
        <v>6.0774122843000002</v>
      </c>
      <c r="K7953">
        <v>0.94</v>
      </c>
      <c r="O7953">
        <v>78945123.435225606</v>
      </c>
      <c r="P7953">
        <v>318988753.12954903</v>
      </c>
      <c r="Q7953">
        <v>0.78225339999999999</v>
      </c>
      <c r="R7953">
        <v>23990064.700571802</v>
      </c>
      <c r="S7953">
        <v>52031507.656746604</v>
      </c>
      <c r="T7953">
        <v>1847390.1018922899</v>
      </c>
      <c r="U7953">
        <v>0.367027601597052</v>
      </c>
      <c r="W7953">
        <v>127562394.22208799</v>
      </c>
      <c r="X7953">
        <v>8.2533488860286894</v>
      </c>
      <c r="Y7953">
        <v>71189912.164114401</v>
      </c>
      <c r="Z7953">
        <v>50779646.288209602</v>
      </c>
      <c r="AA7953">
        <v>989100817.43869197</v>
      </c>
      <c r="AB7953">
        <v>0.37411280000000002</v>
      </c>
      <c r="AE7953">
        <v>0.32936330000000003</v>
      </c>
      <c r="AF7953">
        <v>0.20340720000000001</v>
      </c>
      <c r="AG7953">
        <v>0.16101480000000001</v>
      </c>
      <c r="AT7953">
        <v>0.34098000000000001</v>
      </c>
      <c r="AU7953">
        <v>280469586.02620101</v>
      </c>
    </row>
    <row r="7954" spans="1:47" x14ac:dyDescent="0.25">
      <c r="A7954" t="s">
        <v>23152</v>
      </c>
      <c r="B7954" t="s">
        <v>23153</v>
      </c>
      <c r="C7954" t="s">
        <v>540</v>
      </c>
      <c r="D7954" s="3">
        <v>45382</v>
      </c>
      <c r="E7954" t="s">
        <v>23154</v>
      </c>
      <c r="F7954" t="s">
        <v>15</v>
      </c>
      <c r="G7954" t="s">
        <v>16</v>
      </c>
      <c r="H7954" t="s">
        <v>17</v>
      </c>
      <c r="I7954">
        <v>1.9356345919</v>
      </c>
      <c r="J7954">
        <v>8.0027998204999999</v>
      </c>
      <c r="K7954">
        <v>3.65</v>
      </c>
      <c r="L7954">
        <v>0</v>
      </c>
      <c r="M7954">
        <v>0</v>
      </c>
      <c r="N7954">
        <v>0</v>
      </c>
      <c r="O7954">
        <v>4255000</v>
      </c>
      <c r="P7954">
        <v>0</v>
      </c>
      <c r="Q7954">
        <v>0</v>
      </c>
      <c r="R7954">
        <v>4499000</v>
      </c>
      <c r="S7954">
        <v>4696000</v>
      </c>
      <c r="T7954">
        <v>34583000</v>
      </c>
      <c r="U7954">
        <v>0.95939171984470195</v>
      </c>
      <c r="W7954">
        <v>-39811000</v>
      </c>
      <c r="X7954">
        <v>10.230844929009599</v>
      </c>
      <c r="Y7954">
        <v>-69684000</v>
      </c>
      <c r="Z7954">
        <v>34620000</v>
      </c>
      <c r="AA7954">
        <v>2061354277.5999999</v>
      </c>
      <c r="AB7954">
        <v>0</v>
      </c>
      <c r="AE7954">
        <v>-6.3997999999999999E-2</v>
      </c>
      <c r="AF7954">
        <v>-0.20802809999999999</v>
      </c>
      <c r="AG7954">
        <v>1.52973E-2</v>
      </c>
      <c r="AH7954">
        <v>52.084467291603701</v>
      </c>
      <c r="AI7954">
        <v>60.214836223506801</v>
      </c>
      <c r="AJ7954">
        <v>31.8928771733034</v>
      </c>
      <c r="AK7954">
        <v>44.583048192310102</v>
      </c>
      <c r="AL7954">
        <v>38.683574484875599</v>
      </c>
      <c r="AM7954">
        <v>37.773952112662599</v>
      </c>
      <c r="AN7954">
        <v>41.865235430068701</v>
      </c>
      <c r="AO7954">
        <v>43.276669833899597</v>
      </c>
      <c r="AP7954">
        <v>29.808947220198799</v>
      </c>
      <c r="AQ7954">
        <v>41.865235430068701</v>
      </c>
      <c r="AR7954">
        <v>43.276669833899597</v>
      </c>
      <c r="AS7954">
        <v>29.808947220198799</v>
      </c>
      <c r="AT7954">
        <v>2.7797700000000001</v>
      </c>
      <c r="AU7954">
        <v>659661000</v>
      </c>
    </row>
    <row r="7955" spans="1:47" x14ac:dyDescent="0.25">
      <c r="A7955" t="s">
        <v>10301</v>
      </c>
      <c r="B7955" t="s">
        <v>10302</v>
      </c>
      <c r="C7955" t="s">
        <v>2849</v>
      </c>
      <c r="D7955" s="3">
        <v>45291</v>
      </c>
      <c r="E7955" t="s">
        <v>10303</v>
      </c>
      <c r="F7955" t="s">
        <v>9459</v>
      </c>
      <c r="G7955" t="s">
        <v>9459</v>
      </c>
      <c r="H7955" t="s">
        <v>7620</v>
      </c>
      <c r="I7955">
        <v>3.0158894797000002</v>
      </c>
      <c r="J7955">
        <v>5.7641231785000002</v>
      </c>
      <c r="K7955">
        <v>3.23</v>
      </c>
      <c r="O7955">
        <v>40932600.566348597</v>
      </c>
      <c r="P7955">
        <v>20190229.9927973</v>
      </c>
      <c r="Q7955">
        <v>0.42241879999999998</v>
      </c>
      <c r="R7955">
        <v>14267886.9497087</v>
      </c>
      <c r="S7955">
        <v>16507936.5079365</v>
      </c>
      <c r="W7955">
        <v>106434305.69907001</v>
      </c>
      <c r="X7955">
        <v>77.618200100901603</v>
      </c>
      <c r="Y7955">
        <v>57897208.186597303</v>
      </c>
      <c r="Z7955">
        <v>91730027.330761403</v>
      </c>
      <c r="AA7955">
        <v>273121863.50565201</v>
      </c>
      <c r="AB7955">
        <v>0.16783120000000001</v>
      </c>
      <c r="AE7955">
        <v>0.35485359999999999</v>
      </c>
      <c r="AF7955">
        <v>0.34020899999999998</v>
      </c>
      <c r="AG7955">
        <v>0.25348920000000003</v>
      </c>
      <c r="AT7955">
        <v>1.3029599999999999</v>
      </c>
      <c r="AU7955">
        <v>190628508.84549701</v>
      </c>
    </row>
    <row r="7956" spans="1:47" x14ac:dyDescent="0.25">
      <c r="A7956" t="s">
        <v>13422</v>
      </c>
      <c r="B7956" t="s">
        <v>13423</v>
      </c>
      <c r="C7956" t="s">
        <v>1653</v>
      </c>
      <c r="D7956" s="3">
        <v>45291</v>
      </c>
      <c r="E7956" t="s">
        <v>13424</v>
      </c>
      <c r="F7956" t="s">
        <v>11380</v>
      </c>
      <c r="G7956" t="s">
        <v>11380</v>
      </c>
      <c r="H7956" t="s">
        <v>13409</v>
      </c>
      <c r="I7956">
        <v>4.3289183179000004</v>
      </c>
      <c r="J7956">
        <v>10.001207875</v>
      </c>
      <c r="K7956">
        <v>3.52</v>
      </c>
      <c r="L7956">
        <v>58.360128617363301</v>
      </c>
      <c r="M7956">
        <v>62.204628345404998</v>
      </c>
      <c r="N7956">
        <v>60.871246749553002</v>
      </c>
      <c r="O7956">
        <v>102634279.84947</v>
      </c>
      <c r="P7956">
        <v>1306655777.86852</v>
      </c>
      <c r="Q7956">
        <v>0.51180880000000006</v>
      </c>
      <c r="R7956">
        <v>145510765.52304301</v>
      </c>
      <c r="S7956">
        <v>130565068.49315099</v>
      </c>
      <c r="T7956">
        <v>267069846.49001801</v>
      </c>
      <c r="U7956">
        <v>1.2245143789959001</v>
      </c>
      <c r="W7956">
        <v>1604028829.32042</v>
      </c>
      <c r="X7956">
        <v>16.300931073744898</v>
      </c>
      <c r="Y7956">
        <v>1708047945.2054801</v>
      </c>
      <c r="Z7956">
        <v>1517442309.60238</v>
      </c>
      <c r="AA7956">
        <v>9482419329.4988003</v>
      </c>
      <c r="AB7956">
        <v>0.23275689999999999</v>
      </c>
      <c r="AE7956">
        <v>3.08504E-2</v>
      </c>
      <c r="AF7956">
        <v>3.3408300000000002E-2</v>
      </c>
      <c r="AG7956">
        <v>2.4227200000000001E-2</v>
      </c>
      <c r="AH7956">
        <v>66.532027196278406</v>
      </c>
      <c r="AI7956">
        <v>72.497442455243004</v>
      </c>
      <c r="AJ7956">
        <v>64.740460157126805</v>
      </c>
      <c r="AK7956">
        <v>86.550996745555906</v>
      </c>
      <c r="AL7956">
        <v>85.454252735137104</v>
      </c>
      <c r="AM7956">
        <v>84.535145190728898</v>
      </c>
      <c r="AN7956">
        <v>73.201250657827799</v>
      </c>
      <c r="AO7956">
        <v>75.324244144531605</v>
      </c>
      <c r="AP7956">
        <v>72.638338421028905</v>
      </c>
      <c r="AQ7956">
        <v>73.201250657827799</v>
      </c>
      <c r="AR7956">
        <v>75.324244144531605</v>
      </c>
      <c r="AS7956">
        <v>72.638338421028905</v>
      </c>
      <c r="AT7956">
        <v>1.11328</v>
      </c>
      <c r="AU7956">
        <v>28059991391.9636</v>
      </c>
    </row>
    <row r="7957" spans="1:47" x14ac:dyDescent="0.25">
      <c r="A7957" t="s">
        <v>18846</v>
      </c>
      <c r="B7957" t="s">
        <v>18847</v>
      </c>
      <c r="C7957" t="s">
        <v>3711</v>
      </c>
      <c r="D7957" s="3"/>
      <c r="E7957" t="s">
        <v>18848</v>
      </c>
      <c r="F7957" t="s">
        <v>10384</v>
      </c>
      <c r="G7957" t="s">
        <v>10384</v>
      </c>
      <c r="H7957" t="s">
        <v>10385</v>
      </c>
      <c r="I7957">
        <v>8.6503442236999994</v>
      </c>
      <c r="J7957">
        <v>3.3786986255000002</v>
      </c>
      <c r="K7957">
        <v>3.629</v>
      </c>
      <c r="O7957">
        <v>26595424.836601298</v>
      </c>
      <c r="P7957">
        <v>217750980.39215699</v>
      </c>
      <c r="Q7957">
        <v>2.2094358999999999</v>
      </c>
      <c r="R7957">
        <v>10609750.2401537</v>
      </c>
      <c r="S7957">
        <v>12458409.090909099</v>
      </c>
      <c r="T7957">
        <v>86702178.649237499</v>
      </c>
      <c r="U7957">
        <v>0.89588434353605195</v>
      </c>
      <c r="W7957">
        <v>112782420.74928001</v>
      </c>
      <c r="Y7957">
        <v>134077954.54545499</v>
      </c>
      <c r="Z7957">
        <v>120405228.75816999</v>
      </c>
      <c r="AA7957">
        <v>369564653.93874902</v>
      </c>
      <c r="AB7957">
        <v>1.1509336999999999</v>
      </c>
      <c r="AE7957">
        <v>1.9986E-2</v>
      </c>
      <c r="AF7957">
        <v>5.5175700000000001E-2</v>
      </c>
      <c r="AG7957">
        <v>2.53788E-2</v>
      </c>
      <c r="AT7957">
        <v>1.5098800000000001</v>
      </c>
      <c r="AU7957">
        <v>496915904.13943398</v>
      </c>
    </row>
    <row r="7958" spans="1:47" x14ac:dyDescent="0.25">
      <c r="A7958" t="s">
        <v>8578</v>
      </c>
      <c r="B7958" t="s">
        <v>8579</v>
      </c>
      <c r="C7958" t="s">
        <v>3968</v>
      </c>
      <c r="D7958" s="3">
        <v>45291</v>
      </c>
      <c r="E7958" t="s">
        <v>8580</v>
      </c>
      <c r="F7958" t="s">
        <v>8256</v>
      </c>
      <c r="G7958" t="s">
        <v>8256</v>
      </c>
      <c r="H7958" t="s">
        <v>8257</v>
      </c>
      <c r="I7958">
        <v>2.9005306152000001</v>
      </c>
      <c r="J7958">
        <v>9.2801060896000003</v>
      </c>
      <c r="K7958">
        <v>9.23</v>
      </c>
      <c r="O7958">
        <v>76103336.699573398</v>
      </c>
      <c r="P7958">
        <v>340137054.05906701</v>
      </c>
      <c r="Q7958">
        <v>2.2457365</v>
      </c>
      <c r="R7958">
        <v>71012512.791052595</v>
      </c>
      <c r="S7958">
        <v>103043700.34052201</v>
      </c>
      <c r="T7958">
        <v>7172152.2639681799</v>
      </c>
      <c r="U7958">
        <v>0.81763925856085395</v>
      </c>
      <c r="V7958">
        <v>5.4274217038475001</v>
      </c>
      <c r="W7958">
        <v>87809992.280487597</v>
      </c>
      <c r="X7958">
        <v>27.128962263097598</v>
      </c>
      <c r="Y7958">
        <v>95391411.275066197</v>
      </c>
      <c r="Z7958">
        <v>96862595.577172801</v>
      </c>
      <c r="AA7958">
        <v>387803465.30900198</v>
      </c>
      <c r="AB7958">
        <v>1.6113111</v>
      </c>
      <c r="AC7958">
        <v>5.4441571670740601</v>
      </c>
      <c r="AD7958">
        <v>4.8703572167324296</v>
      </c>
      <c r="AE7958">
        <v>0.17767279999999999</v>
      </c>
      <c r="AF7958">
        <v>0.2242353</v>
      </c>
      <c r="AG7958">
        <v>0.24051130000000001</v>
      </c>
      <c r="AT7958">
        <v>3.7474599999999998</v>
      </c>
    </row>
    <row r="7959" spans="1:47" x14ac:dyDescent="0.25">
      <c r="A7959" t="s">
        <v>16503</v>
      </c>
      <c r="B7959" t="s">
        <v>16504</v>
      </c>
      <c r="C7959" t="s">
        <v>2221</v>
      </c>
      <c r="D7959" s="3"/>
      <c r="E7959" t="s">
        <v>16505</v>
      </c>
      <c r="F7959" t="s">
        <v>15</v>
      </c>
      <c r="G7959" t="s">
        <v>16</v>
      </c>
      <c r="H7959" t="s">
        <v>17</v>
      </c>
      <c r="I7959">
        <v>1.9356345919</v>
      </c>
      <c r="J7959">
        <v>8.0027998204999999</v>
      </c>
      <c r="K7959">
        <v>3.65</v>
      </c>
      <c r="L7959">
        <v>0</v>
      </c>
      <c r="M7959">
        <v>0</v>
      </c>
      <c r="N7959">
        <v>0</v>
      </c>
      <c r="O7959">
        <v>1125000</v>
      </c>
      <c r="P7959">
        <v>0</v>
      </c>
      <c r="R7959">
        <v>755000</v>
      </c>
      <c r="S7959">
        <v>845000</v>
      </c>
      <c r="U7959">
        <v>0.26318019824856498</v>
      </c>
      <c r="W7959">
        <v>-68209000</v>
      </c>
      <c r="X7959">
        <v>-61.473268637854801</v>
      </c>
      <c r="Y7959">
        <v>-84748000</v>
      </c>
      <c r="Z7959">
        <v>-125846000</v>
      </c>
      <c r="AA7959">
        <v>137458822.90000001</v>
      </c>
      <c r="AE7959">
        <v>-18.149488600000002</v>
      </c>
      <c r="AF7959">
        <v>-54.9037328</v>
      </c>
      <c r="AH7959">
        <v>32.396935792762797</v>
      </c>
      <c r="AI7959">
        <v>22.982658959537599</v>
      </c>
      <c r="AJ7959">
        <v>37.920171994765397</v>
      </c>
      <c r="AK7959">
        <v>29.349665477280801</v>
      </c>
      <c r="AL7959">
        <v>43.796609478375501</v>
      </c>
      <c r="AM7959">
        <v>42.180637323614597</v>
      </c>
      <c r="AN7959">
        <v>22.9413654762314</v>
      </c>
      <c r="AO7959">
        <v>24.395522774073999</v>
      </c>
      <c r="AP7959">
        <v>29.619085086488301</v>
      </c>
      <c r="AQ7959">
        <v>22.9413654762314</v>
      </c>
      <c r="AR7959">
        <v>24.395522774073999</v>
      </c>
      <c r="AS7959">
        <v>29.619085086488301</v>
      </c>
      <c r="AT7959">
        <v>7.4089600000000004</v>
      </c>
      <c r="AU7959">
        <v>0</v>
      </c>
    </row>
    <row r="7960" spans="1:47" x14ac:dyDescent="0.25">
      <c r="A7960" t="s">
        <v>8378</v>
      </c>
      <c r="B7960" t="s">
        <v>8379</v>
      </c>
      <c r="C7960" t="s">
        <v>718</v>
      </c>
      <c r="D7960" s="3">
        <v>45291</v>
      </c>
      <c r="E7960" t="s">
        <v>8380</v>
      </c>
      <c r="F7960" t="s">
        <v>8256</v>
      </c>
      <c r="G7960" t="s">
        <v>8256</v>
      </c>
      <c r="H7960" t="s">
        <v>8257</v>
      </c>
      <c r="I7960">
        <v>2.9005306152000001</v>
      </c>
      <c r="J7960">
        <v>9.2801060896000003</v>
      </c>
      <c r="K7960">
        <v>9.23</v>
      </c>
      <c r="L7960">
        <v>59.053040851286497</v>
      </c>
      <c r="M7960">
        <v>64.016484888480605</v>
      </c>
      <c r="N7960">
        <v>69.386808469662896</v>
      </c>
      <c r="O7960">
        <v>71231219.471981198</v>
      </c>
      <c r="P7960">
        <v>1157841347.04561</v>
      </c>
      <c r="Q7960">
        <v>2.7462489999999997</v>
      </c>
      <c r="R7960">
        <v>79766080.821499795</v>
      </c>
      <c r="S7960">
        <v>69595913.734392703</v>
      </c>
      <c r="T7960">
        <v>116219781.125698</v>
      </c>
      <c r="U7960">
        <v>1.4280031871604</v>
      </c>
      <c r="V7960">
        <v>10.109945659042101</v>
      </c>
      <c r="W7960">
        <v>246868750.33660701</v>
      </c>
      <c r="X7960">
        <v>11.8592337287734</v>
      </c>
      <c r="Y7960">
        <v>291345629.96594799</v>
      </c>
      <c r="Z7960">
        <v>329506399.29102898</v>
      </c>
      <c r="AA7960">
        <v>568507937.86015296</v>
      </c>
      <c r="AB7960">
        <v>1.4873031999999999</v>
      </c>
      <c r="AC7960">
        <v>3.07763559655911</v>
      </c>
      <c r="AD7960">
        <v>4.8284227950659098</v>
      </c>
      <c r="AE7960">
        <v>7.6991500000000004E-2</v>
      </c>
      <c r="AF7960">
        <v>4.2239100000000002E-2</v>
      </c>
      <c r="AG7960">
        <v>3.5032000000000001E-2</v>
      </c>
      <c r="AH7960">
        <v>27.783882783882799</v>
      </c>
      <c r="AI7960">
        <v>31.934031295733401</v>
      </c>
      <c r="AJ7960">
        <v>28.517721256066</v>
      </c>
      <c r="AK7960">
        <v>57.874026746597501</v>
      </c>
      <c r="AL7960">
        <v>54.923081633959796</v>
      </c>
      <c r="AM7960">
        <v>60.861654103722302</v>
      </c>
      <c r="AN7960">
        <v>49.707003223376198</v>
      </c>
      <c r="AO7960">
        <v>53.318866342236902</v>
      </c>
      <c r="AP7960">
        <v>52.728007801395798</v>
      </c>
      <c r="AQ7960">
        <v>49.707003223376198</v>
      </c>
      <c r="AR7960">
        <v>53.318866342236902</v>
      </c>
      <c r="AS7960">
        <v>52.728007801395798</v>
      </c>
      <c r="AT7960">
        <v>1.81474</v>
      </c>
    </row>
    <row r="7961" spans="1:47" x14ac:dyDescent="0.25">
      <c r="A7961" t="s">
        <v>16602</v>
      </c>
      <c r="B7961" t="s">
        <v>16603</v>
      </c>
      <c r="C7961" t="s">
        <v>2221</v>
      </c>
      <c r="D7961" s="3"/>
      <c r="E7961" t="s">
        <v>16604</v>
      </c>
      <c r="F7961" t="s">
        <v>15</v>
      </c>
      <c r="G7961" t="s">
        <v>16</v>
      </c>
      <c r="H7961" t="s">
        <v>17</v>
      </c>
      <c r="I7961">
        <v>1.9356345919</v>
      </c>
      <c r="J7961">
        <v>8.0027998204999999</v>
      </c>
      <c r="K7961">
        <v>3.65</v>
      </c>
      <c r="L7961">
        <v>0</v>
      </c>
      <c r="M7961">
        <v>37.888256201944003</v>
      </c>
      <c r="N7961">
        <v>37.350179425837297</v>
      </c>
      <c r="O7961">
        <v>46767000</v>
      </c>
      <c r="P7961">
        <v>0</v>
      </c>
      <c r="Q7961">
        <v>1.0601E-3</v>
      </c>
      <c r="R7961">
        <v>73093000</v>
      </c>
      <c r="S7961">
        <v>146123000</v>
      </c>
      <c r="T7961">
        <v>166271000</v>
      </c>
      <c r="U7961">
        <v>0.58522120445367498</v>
      </c>
      <c r="W7961">
        <v>-368537000</v>
      </c>
      <c r="X7961">
        <v>-433.107999185766</v>
      </c>
      <c r="Y7961">
        <v>-630719000</v>
      </c>
      <c r="Z7961">
        <v>-543208000</v>
      </c>
      <c r="AA7961">
        <v>3170705625.7399998</v>
      </c>
      <c r="AB7961">
        <v>5.1920000000000004E-4</v>
      </c>
      <c r="AE7961">
        <v>-1.2920240000000001</v>
      </c>
      <c r="AF7961">
        <v>-1.9470535</v>
      </c>
      <c r="AG7961">
        <v>-1.3969841999999999</v>
      </c>
      <c r="AH7961">
        <v>62.641870779155397</v>
      </c>
      <c r="AI7961">
        <v>76.411174317725397</v>
      </c>
      <c r="AJ7961">
        <v>66.752400900553695</v>
      </c>
      <c r="AK7961">
        <v>52.410507074707702</v>
      </c>
      <c r="AL7961">
        <v>83.516372483047604</v>
      </c>
      <c r="AM7961">
        <v>80.689665113819103</v>
      </c>
      <c r="AN7961">
        <v>42.825129095905197</v>
      </c>
      <c r="AO7961">
        <v>68.820512921359594</v>
      </c>
      <c r="AP7961">
        <v>64.213637898705301</v>
      </c>
      <c r="AQ7961">
        <v>42.825129095905197</v>
      </c>
      <c r="AR7961">
        <v>68.820512921359594</v>
      </c>
      <c r="AS7961">
        <v>64.213637898705301</v>
      </c>
      <c r="AT7961">
        <v>2.6108699999999998</v>
      </c>
      <c r="AU7961">
        <v>434249000</v>
      </c>
    </row>
    <row r="7962" spans="1:47" x14ac:dyDescent="0.25">
      <c r="A7962" t="s">
        <v>9422</v>
      </c>
      <c r="B7962" t="s">
        <v>9423</v>
      </c>
      <c r="C7962" t="s">
        <v>1035</v>
      </c>
      <c r="D7962" s="3">
        <v>45291</v>
      </c>
      <c r="E7962" t="s">
        <v>9424</v>
      </c>
      <c r="F7962" t="s">
        <v>3993</v>
      </c>
      <c r="G7962" t="s">
        <v>3993</v>
      </c>
      <c r="H7962" t="s">
        <v>9193</v>
      </c>
      <c r="I7962">
        <v>4.3465614008999998</v>
      </c>
      <c r="J7962">
        <v>7.9220488314999997</v>
      </c>
      <c r="K7962">
        <v>3.73</v>
      </c>
      <c r="L7962">
        <v>64.784154975260805</v>
      </c>
      <c r="M7962">
        <v>65.328697194930498</v>
      </c>
      <c r="N7962">
        <v>64.426270165609495</v>
      </c>
      <c r="O7962">
        <v>13619989.562251</v>
      </c>
      <c r="P7962">
        <v>3030129453.54565</v>
      </c>
      <c r="Q7962">
        <v>0.2372252</v>
      </c>
      <c r="R7962">
        <v>17184603.936954599</v>
      </c>
      <c r="S7962">
        <v>15887013.8510857</v>
      </c>
      <c r="T7962">
        <v>658723794.24905503</v>
      </c>
      <c r="U7962">
        <v>0.84311207883924499</v>
      </c>
      <c r="W7962">
        <v>184540350.40248901</v>
      </c>
      <c r="X7962">
        <v>14.8894741759366</v>
      </c>
      <c r="Y7962">
        <v>139743543.21659699</v>
      </c>
      <c r="Z7962">
        <v>191061722.73774499</v>
      </c>
      <c r="AA7962">
        <v>1997348552.21086</v>
      </c>
      <c r="AB7962">
        <v>0.14236009999999999</v>
      </c>
      <c r="AE7962">
        <v>0.16046350000000001</v>
      </c>
      <c r="AF7962">
        <v>9.57871E-2</v>
      </c>
      <c r="AG7962">
        <v>5.5317900000000003E-2</v>
      </c>
      <c r="AH7962">
        <v>89.612897233766105</v>
      </c>
      <c r="AI7962">
        <v>87.406170145806101</v>
      </c>
      <c r="AJ7962">
        <v>92.918332461018196</v>
      </c>
      <c r="AK7962">
        <v>57.651990121871698</v>
      </c>
      <c r="AL7962">
        <v>57.053489732848803</v>
      </c>
      <c r="AM7962">
        <v>56.815833443257297</v>
      </c>
      <c r="AN7962">
        <v>73.5538040654572</v>
      </c>
      <c r="AO7962">
        <v>72.239014649173697</v>
      </c>
      <c r="AP7962">
        <v>74.842114442706304</v>
      </c>
      <c r="AQ7962">
        <v>73.5538040654572</v>
      </c>
      <c r="AR7962">
        <v>72.239014649173697</v>
      </c>
      <c r="AS7962">
        <v>74.842114442706304</v>
      </c>
      <c r="AU7962">
        <v>862896348.06074202</v>
      </c>
    </row>
    <row r="7963" spans="1:47" x14ac:dyDescent="0.25">
      <c r="A7963" t="s">
        <v>9070</v>
      </c>
      <c r="B7963" t="s">
        <v>9071</v>
      </c>
      <c r="C7963" t="s">
        <v>3768</v>
      </c>
      <c r="D7963" s="3">
        <v>45291</v>
      </c>
      <c r="E7963" t="s">
        <v>9072</v>
      </c>
      <c r="F7963" t="s">
        <v>8714</v>
      </c>
      <c r="G7963" t="s">
        <v>8714</v>
      </c>
      <c r="H7963" t="s">
        <v>8715</v>
      </c>
      <c r="I7963">
        <v>2.5976441259</v>
      </c>
      <c r="J7963">
        <v>6.0774122843000002</v>
      </c>
      <c r="K7963">
        <v>0.94</v>
      </c>
      <c r="O7963">
        <v>89241413.682678297</v>
      </c>
      <c r="P7963">
        <v>2619211152.2561898</v>
      </c>
      <c r="Q7963">
        <v>1.6107417000000002</v>
      </c>
      <c r="R7963">
        <v>56982572.073427603</v>
      </c>
      <c r="S7963">
        <v>68939873.158046797</v>
      </c>
      <c r="T7963">
        <v>277519771.47016001</v>
      </c>
      <c r="U7963">
        <v>0.92369663216273801</v>
      </c>
      <c r="W7963">
        <v>166166773.39753199</v>
      </c>
      <c r="Y7963">
        <v>178592125.97515199</v>
      </c>
      <c r="Z7963">
        <v>240412021.25182</v>
      </c>
      <c r="AA7963">
        <v>1689032685.8991799</v>
      </c>
      <c r="AB7963">
        <v>0.92152820000000002</v>
      </c>
      <c r="AE7963">
        <v>0.20946890000000001</v>
      </c>
      <c r="AF7963">
        <v>7.7377799999999997E-2</v>
      </c>
      <c r="AG7963">
        <v>0.1183109</v>
      </c>
      <c r="AT7963">
        <v>1.25631</v>
      </c>
    </row>
    <row r="7964" spans="1:47" x14ac:dyDescent="0.25">
      <c r="A7964" t="s">
        <v>7290</v>
      </c>
      <c r="B7964" t="s">
        <v>7291</v>
      </c>
      <c r="C7964" t="s">
        <v>1035</v>
      </c>
      <c r="D7964" s="3">
        <v>45291</v>
      </c>
      <c r="E7964" t="s">
        <v>7292</v>
      </c>
      <c r="F7964" t="s">
        <v>7090</v>
      </c>
      <c r="G7964" t="s">
        <v>7090</v>
      </c>
      <c r="H7964" t="s">
        <v>7091</v>
      </c>
      <c r="I7964">
        <v>2.9117720284000002</v>
      </c>
      <c r="J7964">
        <v>8.3692909886999995</v>
      </c>
      <c r="K7964">
        <v>7.39</v>
      </c>
      <c r="L7964">
        <v>64.8735307287468</v>
      </c>
      <c r="M7964">
        <v>56.551472804766497</v>
      </c>
      <c r="N7964">
        <v>57.695959741832901</v>
      </c>
      <c r="O7964">
        <v>22946260.057613999</v>
      </c>
      <c r="P7964">
        <v>1035959074.20284</v>
      </c>
      <c r="Q7964">
        <v>1.3244867</v>
      </c>
      <c r="R7964">
        <v>46353659.615895197</v>
      </c>
      <c r="S7964">
        <v>38913122.850170098</v>
      </c>
      <c r="T7964">
        <v>191814840.56819299</v>
      </c>
      <c r="U7964">
        <v>1.3848090886515401</v>
      </c>
      <c r="W7964">
        <v>285866005.84122503</v>
      </c>
      <c r="X7964">
        <v>10.5495463725187</v>
      </c>
      <c r="Y7964">
        <v>281807874.863083</v>
      </c>
      <c r="Z7964">
        <v>319260951.62411797</v>
      </c>
      <c r="AA7964">
        <v>1242695816.1003799</v>
      </c>
      <c r="AB7964">
        <v>0.94538730000000004</v>
      </c>
      <c r="AE7964">
        <v>4.0885100000000001E-2</v>
      </c>
      <c r="AF7964">
        <v>1.8343100000000001E-2</v>
      </c>
      <c r="AG7964">
        <v>3.6090999999999998E-2</v>
      </c>
      <c r="AH7964">
        <v>61.533624978555501</v>
      </c>
      <c r="AI7964">
        <v>60.908796844181502</v>
      </c>
      <c r="AJ7964">
        <v>55.647716682199402</v>
      </c>
      <c r="AK7964">
        <v>66.288705237419805</v>
      </c>
      <c r="AL7964">
        <v>59.410375716609202</v>
      </c>
      <c r="AM7964">
        <v>58.063195268873997</v>
      </c>
      <c r="AN7964">
        <v>63.873332517046897</v>
      </c>
      <c r="AO7964">
        <v>59.869280743358097</v>
      </c>
      <c r="AP7964">
        <v>56.7253218008345</v>
      </c>
      <c r="AQ7964">
        <v>63.873332517046897</v>
      </c>
      <c r="AR7964">
        <v>59.869280743358097</v>
      </c>
      <c r="AS7964">
        <v>56.7253218008345</v>
      </c>
      <c r="AT7964">
        <v>1.0188699999999999</v>
      </c>
      <c r="AU7964">
        <v>3352339326.5123701</v>
      </c>
    </row>
    <row r="7965" spans="1:47" x14ac:dyDescent="0.25">
      <c r="A7965" t="s">
        <v>7092</v>
      </c>
      <c r="B7965" t="s">
        <v>7093</v>
      </c>
      <c r="C7965" t="s">
        <v>3847</v>
      </c>
      <c r="D7965" s="3">
        <v>45291</v>
      </c>
      <c r="E7965" t="s">
        <v>7094</v>
      </c>
      <c r="F7965" t="s">
        <v>7090</v>
      </c>
      <c r="G7965" t="s">
        <v>7090</v>
      </c>
      <c r="H7965" t="s">
        <v>7091</v>
      </c>
      <c r="I7965">
        <v>2.9117720284000002</v>
      </c>
      <c r="J7965">
        <v>8.3692909886999995</v>
      </c>
      <c r="K7965">
        <v>7.39</v>
      </c>
      <c r="L7965">
        <v>5.3688141923436001</v>
      </c>
      <c r="M7965">
        <v>8.6497408171227903</v>
      </c>
      <c r="N7965">
        <v>6.9241982507288604</v>
      </c>
      <c r="O7965">
        <v>20793682.328399699</v>
      </c>
      <c r="P7965">
        <v>52583490.612893596</v>
      </c>
      <c r="Q7965">
        <v>1.6148886</v>
      </c>
      <c r="R7965">
        <v>28235020.798300698</v>
      </c>
      <c r="S7965">
        <v>19349045.907876801</v>
      </c>
      <c r="T7965">
        <v>52692460.514552496</v>
      </c>
      <c r="U7965">
        <v>1.25867336379534</v>
      </c>
      <c r="W7965">
        <v>21778365.342065699</v>
      </c>
      <c r="X7965">
        <v>10.975365129702</v>
      </c>
      <c r="Y7965">
        <v>32643209.900267102</v>
      </c>
      <c r="Z7965">
        <v>39741730.406277902</v>
      </c>
      <c r="AA7965">
        <v>371354074.68158299</v>
      </c>
      <c r="AB7965">
        <v>0.84513570000000005</v>
      </c>
      <c r="AE7965">
        <v>-7.3736899999999994E-2</v>
      </c>
      <c r="AF7965">
        <v>2.81847E-2</v>
      </c>
      <c r="AG7965">
        <v>7.9803600000000002E-2</v>
      </c>
      <c r="AH7965">
        <v>25.237347744038399</v>
      </c>
      <c r="AI7965">
        <v>28.6159368836292</v>
      </c>
      <c r="AJ7965">
        <v>16.809568188878501</v>
      </c>
      <c r="AK7965">
        <v>48.566903546553696</v>
      </c>
      <c r="AL7965">
        <v>51.922591259410098</v>
      </c>
      <c r="AM7965">
        <v>52.339278844889101</v>
      </c>
      <c r="AN7965">
        <v>32.942233785662701</v>
      </c>
      <c r="AO7965">
        <v>36.004302236715901</v>
      </c>
      <c r="AP7965">
        <v>32.248921335080098</v>
      </c>
      <c r="AQ7965">
        <v>32.942233785662701</v>
      </c>
      <c r="AR7965">
        <v>36.004302236715901</v>
      </c>
      <c r="AS7965">
        <v>32.248921335080098</v>
      </c>
      <c r="AT7965">
        <v>1.18872</v>
      </c>
      <c r="AU7965">
        <v>101535611.403596</v>
      </c>
    </row>
    <row r="7966" spans="1:47" x14ac:dyDescent="0.25">
      <c r="A7966" t="s">
        <v>23081</v>
      </c>
      <c r="B7966" t="s">
        <v>23082</v>
      </c>
      <c r="C7966" t="s">
        <v>718</v>
      </c>
      <c r="D7966" s="3">
        <v>45382</v>
      </c>
      <c r="E7966" t="s">
        <v>23083</v>
      </c>
      <c r="F7966" t="s">
        <v>15</v>
      </c>
      <c r="G7966" t="s">
        <v>16</v>
      </c>
      <c r="H7966" t="s">
        <v>17</v>
      </c>
      <c r="I7966">
        <v>1.9356345919</v>
      </c>
      <c r="J7966">
        <v>8.0027998204999999</v>
      </c>
      <c r="K7966">
        <v>3.65</v>
      </c>
      <c r="L7966">
        <v>29.093539714736501</v>
      </c>
      <c r="M7966">
        <v>30.8214366542786</v>
      </c>
      <c r="N7966">
        <v>31.0996168582375</v>
      </c>
      <c r="O7966">
        <v>33200000</v>
      </c>
      <c r="P7966">
        <v>1244300000</v>
      </c>
      <c r="Q7966">
        <v>1.1639857</v>
      </c>
      <c r="R7966">
        <v>29759000</v>
      </c>
      <c r="S7966">
        <v>42000000</v>
      </c>
      <c r="T7966">
        <v>1391900000</v>
      </c>
      <c r="U7966">
        <v>1.54244394463247</v>
      </c>
      <c r="V7966">
        <v>50.516083616007599</v>
      </c>
      <c r="W7966">
        <v>218600000</v>
      </c>
      <c r="X7966">
        <v>9.5358666757555106</v>
      </c>
      <c r="Y7966">
        <v>420000000</v>
      </c>
      <c r="Z7966">
        <v>465100000</v>
      </c>
      <c r="AA7966">
        <v>8394540940.4399996</v>
      </c>
      <c r="AB7966">
        <v>0.57127649999999996</v>
      </c>
      <c r="AC7966">
        <v>74.096221998999994</v>
      </c>
      <c r="AD7966">
        <v>67.338930168000005</v>
      </c>
      <c r="AE7966">
        <v>4.5285800000000001E-2</v>
      </c>
      <c r="AF7966">
        <v>9.7869700000000004E-2</v>
      </c>
      <c r="AG7966">
        <v>0.11978469999999999</v>
      </c>
      <c r="AH7966">
        <v>53.5019267822736</v>
      </c>
      <c r="AI7966">
        <v>30.098149186763901</v>
      </c>
      <c r="AJ7966">
        <v>30.099748208406002</v>
      </c>
      <c r="AK7966">
        <v>22.6728602216768</v>
      </c>
      <c r="AL7966">
        <v>24.581738616022701</v>
      </c>
      <c r="AM7966">
        <v>22.896076366005602</v>
      </c>
      <c r="AN7966">
        <v>33.647700018209001</v>
      </c>
      <c r="AO7966">
        <v>28.380497481610998</v>
      </c>
      <c r="AP7966">
        <v>27.6564224955927</v>
      </c>
      <c r="AQ7966">
        <v>33.647700018209001</v>
      </c>
      <c r="AR7966">
        <v>28.380497481610998</v>
      </c>
      <c r="AS7966">
        <v>27.6564224955927</v>
      </c>
      <c r="AT7966">
        <v>3.2806700000000002</v>
      </c>
      <c r="AU7966">
        <v>1560300000</v>
      </c>
    </row>
    <row r="7967" spans="1:47" x14ac:dyDescent="0.25">
      <c r="A7967" t="s">
        <v>9175</v>
      </c>
      <c r="B7967" t="s">
        <v>9176</v>
      </c>
      <c r="C7967" t="s">
        <v>2797</v>
      </c>
      <c r="D7967" s="3">
        <v>45291</v>
      </c>
      <c r="E7967" t="s">
        <v>9177</v>
      </c>
      <c r="F7967" t="s">
        <v>8714</v>
      </c>
      <c r="G7967" t="s">
        <v>8714</v>
      </c>
      <c r="H7967" t="s">
        <v>8715</v>
      </c>
      <c r="I7967">
        <v>2.5976441259</v>
      </c>
      <c r="J7967">
        <v>6.0774122843000002</v>
      </c>
      <c r="K7967">
        <v>0.94</v>
      </c>
      <c r="O7967">
        <v>11672400</v>
      </c>
      <c r="P7967">
        <v>5979768.8500727797</v>
      </c>
      <c r="Q7967">
        <v>8.2035500000000011E-2</v>
      </c>
      <c r="R7967">
        <v>10339339.4523021</v>
      </c>
      <c r="S7967">
        <v>11449292.689974001</v>
      </c>
      <c r="T7967">
        <v>159956.33187772901</v>
      </c>
      <c r="U7967">
        <v>1.01882875596302</v>
      </c>
      <c r="W7967">
        <v>26358462.834787801</v>
      </c>
      <c r="X7967">
        <v>14.1183609887514</v>
      </c>
      <c r="Y7967">
        <v>23352204.276220702</v>
      </c>
      <c r="Z7967">
        <v>30991841.630276602</v>
      </c>
      <c r="AA7967">
        <v>539509536.78474104</v>
      </c>
      <c r="AB7967">
        <v>3.7957299999999999E-2</v>
      </c>
      <c r="AE7967">
        <v>0.14161199999999999</v>
      </c>
      <c r="AF7967">
        <v>0.1217485</v>
      </c>
      <c r="AG7967">
        <v>0.14680260000000001</v>
      </c>
      <c r="AT7967">
        <v>4.8292900000000003</v>
      </c>
      <c r="AU7967">
        <v>128707572.92576399</v>
      </c>
    </row>
    <row r="7968" spans="1:47" x14ac:dyDescent="0.25">
      <c r="A7968" t="s">
        <v>13717</v>
      </c>
      <c r="B7968" t="s">
        <v>13718</v>
      </c>
      <c r="C7968" t="s">
        <v>12</v>
      </c>
      <c r="D7968" s="3">
        <v>45291</v>
      </c>
      <c r="E7968" t="s">
        <v>13719</v>
      </c>
      <c r="F7968" t="s">
        <v>13713</v>
      </c>
      <c r="G7968" t="s">
        <v>13713</v>
      </c>
      <c r="H7968" t="s">
        <v>13409</v>
      </c>
      <c r="I7968">
        <v>4.8064302017999996</v>
      </c>
      <c r="J7968">
        <v>8.5468699318999999</v>
      </c>
      <c r="K7968">
        <v>4.99</v>
      </c>
      <c r="L7968">
        <v>60.900097533558402</v>
      </c>
      <c r="M7968">
        <v>61.849098476442997</v>
      </c>
      <c r="N7968">
        <v>62.9886958919218</v>
      </c>
      <c r="O7968">
        <v>653327888.93425906</v>
      </c>
      <c r="P7968">
        <v>24421440632.138901</v>
      </c>
      <c r="Q7968">
        <v>2.0258373000000001</v>
      </c>
      <c r="R7968">
        <v>512698087.89759701</v>
      </c>
      <c r="S7968">
        <v>517979452.05479401</v>
      </c>
      <c r="T7968">
        <v>1028549987.30866</v>
      </c>
      <c r="U7968">
        <v>1.21054079276311</v>
      </c>
      <c r="W7968">
        <v>3426323806.9253998</v>
      </c>
      <c r="X7968">
        <v>12.3441467636423</v>
      </c>
      <c r="Y7968">
        <v>6361301369.8630104</v>
      </c>
      <c r="Z7968">
        <v>6918433337.3798504</v>
      </c>
      <c r="AA7968">
        <v>6028724734.1500702</v>
      </c>
      <c r="AB7968">
        <v>0.95848650000000002</v>
      </c>
      <c r="AE7968">
        <v>0.25990419999999997</v>
      </c>
      <c r="AF7968">
        <v>0.42449710000000002</v>
      </c>
      <c r="AG7968">
        <v>0.21468979999999999</v>
      </c>
      <c r="AH7968">
        <v>51.714285714285701</v>
      </c>
      <c r="AI7968">
        <v>30</v>
      </c>
      <c r="AJ7968">
        <v>59.907407407407398</v>
      </c>
      <c r="AK7968">
        <v>87.432406621938497</v>
      </c>
      <c r="AL7968">
        <v>86.985279838740894</v>
      </c>
      <c r="AM7968">
        <v>85.713246565086294</v>
      </c>
      <c r="AN7968">
        <v>70.753230586456695</v>
      </c>
      <c r="AO7968">
        <v>63.015071008452203</v>
      </c>
      <c r="AP7968">
        <v>72.986707143557297</v>
      </c>
      <c r="AQ7968">
        <v>70.753230586456695</v>
      </c>
      <c r="AR7968">
        <v>63.015071008452203</v>
      </c>
      <c r="AS7968">
        <v>52.4572089934654</v>
      </c>
    </row>
    <row r="7969" spans="1:47" x14ac:dyDescent="0.25">
      <c r="A7969" t="s">
        <v>15891</v>
      </c>
      <c r="B7969" t="s">
        <v>15892</v>
      </c>
      <c r="C7969" t="s">
        <v>3749</v>
      </c>
      <c r="D7969" s="3"/>
      <c r="F7969" t="s">
        <v>15</v>
      </c>
      <c r="G7969" t="s">
        <v>16</v>
      </c>
      <c r="H7969" t="s">
        <v>17</v>
      </c>
      <c r="I7969">
        <v>1.9356345919</v>
      </c>
      <c r="J7969">
        <v>8.0027998204999999</v>
      </c>
      <c r="K7969">
        <v>3.65</v>
      </c>
      <c r="O7969">
        <v>334167000</v>
      </c>
      <c r="P7969">
        <v>1005000000</v>
      </c>
      <c r="Q7969">
        <v>16.310449000000002</v>
      </c>
      <c r="R7969">
        <v>101129000</v>
      </c>
      <c r="S7969">
        <v>427663000</v>
      </c>
      <c r="T7969">
        <v>53060000</v>
      </c>
      <c r="W7969">
        <v>-419398000</v>
      </c>
      <c r="X7969">
        <v>-897.54171003470697</v>
      </c>
      <c r="Y7969">
        <v>-793684000</v>
      </c>
      <c r="Z7969">
        <v>-1031651000</v>
      </c>
      <c r="AA7969">
        <v>21181563205.880001</v>
      </c>
      <c r="AB7969">
        <v>3.2421983999999999</v>
      </c>
      <c r="AE7969">
        <v>-0.2561775</v>
      </c>
      <c r="AF7969">
        <v>-0.41543570000000002</v>
      </c>
      <c r="AG7969">
        <v>-0.41151599999999999</v>
      </c>
      <c r="AT7969">
        <v>1.07307</v>
      </c>
      <c r="AU7969">
        <v>2799274000</v>
      </c>
    </row>
    <row r="7970" spans="1:47" x14ac:dyDescent="0.25">
      <c r="A7970" t="s">
        <v>11041</v>
      </c>
      <c r="B7970" t="s">
        <v>11042</v>
      </c>
      <c r="C7970" t="s">
        <v>3481</v>
      </c>
      <c r="D7970" s="3">
        <v>45291</v>
      </c>
      <c r="E7970" t="s">
        <v>11043</v>
      </c>
      <c r="F7970" t="s">
        <v>11015</v>
      </c>
      <c r="G7970" t="s">
        <v>11015</v>
      </c>
      <c r="H7970" t="s">
        <v>11016</v>
      </c>
      <c r="I7970">
        <v>2.7311744542</v>
      </c>
      <c r="J7970">
        <v>7.6965669988999998</v>
      </c>
      <c r="K7970">
        <v>4.43</v>
      </c>
      <c r="L7970">
        <v>44.923056613406899</v>
      </c>
      <c r="M7970">
        <v>45.711062876648697</v>
      </c>
      <c r="N7970">
        <v>52.327795370248197</v>
      </c>
      <c r="O7970">
        <v>90610286.9325753</v>
      </c>
      <c r="P7970">
        <v>959847206.18281996</v>
      </c>
      <c r="Q7970">
        <v>2.2116528</v>
      </c>
      <c r="R7970">
        <v>65132635.119639203</v>
      </c>
      <c r="S7970">
        <v>72264528.481149301</v>
      </c>
      <c r="T7970">
        <v>629682271.77163804</v>
      </c>
      <c r="U7970">
        <v>0.75047260541976601</v>
      </c>
      <c r="W7970">
        <v>310985398.66982597</v>
      </c>
      <c r="X7970">
        <v>20.253054096146801</v>
      </c>
      <c r="Y7970">
        <v>288626254.19263798</v>
      </c>
      <c r="Z7970">
        <v>325427141.63039303</v>
      </c>
      <c r="AA7970">
        <v>4105072042.76086</v>
      </c>
      <c r="AB7970">
        <v>0.9061652</v>
      </c>
      <c r="AE7970">
        <v>0.14852499999999999</v>
      </c>
      <c r="AF7970">
        <v>0.129886</v>
      </c>
      <c r="AG7970">
        <v>8.4706400000000001E-2</v>
      </c>
      <c r="AH7970">
        <v>64.427350427350405</v>
      </c>
      <c r="AI7970">
        <v>65.809566250742705</v>
      </c>
      <c r="AJ7970">
        <v>68.9281533508926</v>
      </c>
      <c r="AK7970">
        <v>64.174928726437201</v>
      </c>
      <c r="AL7970">
        <v>63.043411725213701</v>
      </c>
      <c r="AM7970">
        <v>65.236705326842895</v>
      </c>
      <c r="AN7970">
        <v>58.517475534896299</v>
      </c>
      <c r="AO7970">
        <v>60.544559843401601</v>
      </c>
      <c r="AP7970">
        <v>60.349390161900601</v>
      </c>
      <c r="AQ7970">
        <v>58.517475534896299</v>
      </c>
      <c r="AR7970">
        <v>60.544559843401601</v>
      </c>
      <c r="AS7970">
        <v>60.349390161900601</v>
      </c>
      <c r="AT7970">
        <v>0.67201</v>
      </c>
      <c r="AU7970">
        <v>1913920227.4140501</v>
      </c>
    </row>
    <row r="7971" spans="1:47" x14ac:dyDescent="0.25">
      <c r="A7971" t="s">
        <v>10602</v>
      </c>
      <c r="B7971" t="s">
        <v>10603</v>
      </c>
      <c r="C7971" t="s">
        <v>1185</v>
      </c>
      <c r="D7971" s="3">
        <v>45291</v>
      </c>
      <c r="E7971" t="s">
        <v>10604</v>
      </c>
      <c r="F7971" t="s">
        <v>10573</v>
      </c>
      <c r="G7971" t="s">
        <v>10573</v>
      </c>
      <c r="H7971" t="s">
        <v>10574</v>
      </c>
      <c r="I7971">
        <v>5.2603644250999997</v>
      </c>
      <c r="J7971">
        <v>14.429450758</v>
      </c>
      <c r="K7971">
        <v>2.89</v>
      </c>
      <c r="O7971">
        <v>8356133.0349877998</v>
      </c>
      <c r="P7971">
        <v>17566619.202603702</v>
      </c>
      <c r="Q7971">
        <v>1.0256409</v>
      </c>
      <c r="R7971">
        <v>11036586.878333099</v>
      </c>
      <c r="S7971">
        <v>5891262.1359223304</v>
      </c>
      <c r="T7971">
        <v>1103030.9194467</v>
      </c>
      <c r="U7971">
        <v>2.1645997180938199</v>
      </c>
      <c r="W7971">
        <v>10375294.555376399</v>
      </c>
      <c r="Y7971">
        <v>12785836.664763</v>
      </c>
      <c r="Z7971">
        <v>58537683.0756713</v>
      </c>
      <c r="AA7971">
        <v>389723224.90824002</v>
      </c>
      <c r="AB7971">
        <v>0.92387410000000003</v>
      </c>
      <c r="AE7971">
        <v>1.28808E-2</v>
      </c>
      <c r="AF7971">
        <v>8.9820999999999998E-3</v>
      </c>
      <c r="AG7971">
        <v>5.2480800000000001E-2</v>
      </c>
      <c r="AT7971">
        <v>0.97504000000000002</v>
      </c>
      <c r="AU7971">
        <v>837416598.86086202</v>
      </c>
    </row>
    <row r="7972" spans="1:47" x14ac:dyDescent="0.25">
      <c r="A7972" t="s">
        <v>16299</v>
      </c>
      <c r="B7972" t="s">
        <v>16300</v>
      </c>
      <c r="C7972" t="s">
        <v>16246</v>
      </c>
      <c r="D7972" s="3"/>
      <c r="E7972" t="s">
        <v>16301</v>
      </c>
      <c r="F7972" t="s">
        <v>15</v>
      </c>
      <c r="G7972" t="s">
        <v>16</v>
      </c>
      <c r="H7972" t="s">
        <v>17</v>
      </c>
      <c r="I7972">
        <v>1.9356345919</v>
      </c>
      <c r="J7972">
        <v>8.0027998204999999</v>
      </c>
      <c r="K7972">
        <v>3.65</v>
      </c>
      <c r="L7972">
        <v>8.7093298858004609</v>
      </c>
      <c r="M7972">
        <v>14.769457528143599</v>
      </c>
      <c r="N7972">
        <v>7.8805093079651698</v>
      </c>
      <c r="O7972">
        <v>12463000</v>
      </c>
      <c r="P7972">
        <v>9224083000</v>
      </c>
      <c r="Q7972">
        <v>9.6262203</v>
      </c>
      <c r="S7972">
        <v>10972000</v>
      </c>
      <c r="T7972">
        <v>17749000</v>
      </c>
      <c r="U7972">
        <v>1.43659012779353</v>
      </c>
      <c r="V7972">
        <v>5.1443169099970403</v>
      </c>
      <c r="W7972">
        <v>50481000</v>
      </c>
      <c r="X7972">
        <v>8.4966733500207603</v>
      </c>
      <c r="Y7972">
        <v>108577000</v>
      </c>
      <c r="Z7972">
        <v>112671000</v>
      </c>
      <c r="AA7972">
        <v>1349299320.9300001</v>
      </c>
      <c r="AB7972">
        <v>4.9460791000000004</v>
      </c>
      <c r="AC7972">
        <v>8.3289370609999995</v>
      </c>
      <c r="AD7972">
        <v>6.5618189314955497</v>
      </c>
      <c r="AE7972">
        <v>0.24493100000000001</v>
      </c>
      <c r="AF7972">
        <v>0.18642310000000001</v>
      </c>
      <c r="AG7972">
        <v>0.30984010000000001</v>
      </c>
      <c r="AH7972">
        <v>21.874811006954999</v>
      </c>
      <c r="AI7972">
        <v>26.3092485549133</v>
      </c>
      <c r="AJ7972">
        <v>21.376892877173301</v>
      </c>
      <c r="AK7972">
        <v>21.892771939067998</v>
      </c>
      <c r="AL7972">
        <v>20.288827772839699</v>
      </c>
      <c r="AM7972">
        <v>20.2581826641037</v>
      </c>
      <c r="AN7972">
        <v>16.934353694047399</v>
      </c>
      <c r="AO7972">
        <v>17.565981374180598</v>
      </c>
      <c r="AP7972">
        <v>18.5564573685776</v>
      </c>
      <c r="AQ7972">
        <v>16.934353694047399</v>
      </c>
      <c r="AR7972">
        <v>17.565981374180598</v>
      </c>
      <c r="AS7972">
        <v>18.5564573685776</v>
      </c>
      <c r="AU7972">
        <v>1048941000</v>
      </c>
    </row>
    <row r="7973" spans="1:47" x14ac:dyDescent="0.25">
      <c r="A7973" t="s">
        <v>16404</v>
      </c>
      <c r="B7973" t="s">
        <v>16405</v>
      </c>
      <c r="C7973" t="s">
        <v>2221</v>
      </c>
      <c r="D7973" s="3"/>
      <c r="E7973" t="s">
        <v>16406</v>
      </c>
      <c r="F7973" t="s">
        <v>15</v>
      </c>
      <c r="G7973" t="s">
        <v>16</v>
      </c>
      <c r="H7973" t="s">
        <v>17</v>
      </c>
      <c r="I7973">
        <v>1.9356345919</v>
      </c>
      <c r="J7973">
        <v>8.0027998204999999</v>
      </c>
      <c r="K7973">
        <v>3.65</v>
      </c>
      <c r="L7973">
        <v>0</v>
      </c>
      <c r="M7973">
        <v>24.569672131147499</v>
      </c>
      <c r="N7973">
        <v>0</v>
      </c>
      <c r="O7973">
        <v>16472000</v>
      </c>
      <c r="P7973">
        <v>21144000</v>
      </c>
      <c r="Q7973">
        <v>8.8740099999999988E-2</v>
      </c>
      <c r="R7973">
        <v>7715000</v>
      </c>
      <c r="S7973">
        <v>8619000</v>
      </c>
      <c r="T7973">
        <v>25150000</v>
      </c>
      <c r="U7973">
        <v>1.06816586152532</v>
      </c>
      <c r="W7973">
        <v>-161875000</v>
      </c>
      <c r="X7973">
        <v>-55.234751307889098</v>
      </c>
      <c r="Y7973">
        <v>-214877000</v>
      </c>
      <c r="Z7973">
        <v>-248761000</v>
      </c>
      <c r="AA7973">
        <v>1875560479.26</v>
      </c>
      <c r="AB7973">
        <v>4.2894799999999997E-2</v>
      </c>
      <c r="AH7973">
        <v>28.211873803044099</v>
      </c>
      <c r="AI7973">
        <v>21.507707129094399</v>
      </c>
      <c r="AJ7973">
        <v>18.0902972518228</v>
      </c>
      <c r="AK7973">
        <v>43.437041515876302</v>
      </c>
      <c r="AL7973">
        <v>59.057517067531002</v>
      </c>
      <c r="AM7973">
        <v>56.562470797121698</v>
      </c>
      <c r="AN7973">
        <v>26.297008821447498</v>
      </c>
      <c r="AO7973">
        <v>29.2172846601554</v>
      </c>
      <c r="AP7973">
        <v>33.363921059900399</v>
      </c>
      <c r="AQ7973">
        <v>26.297008821447498</v>
      </c>
      <c r="AR7973">
        <v>29.2172846601554</v>
      </c>
      <c r="AS7973">
        <v>33.363921059900399</v>
      </c>
      <c r="AT7973">
        <v>7.7975899999999996</v>
      </c>
      <c r="AU7973">
        <v>0</v>
      </c>
    </row>
    <row r="7974" spans="1:47" x14ac:dyDescent="0.25">
      <c r="A7974" t="s">
        <v>8731</v>
      </c>
      <c r="B7974" t="s">
        <v>8732</v>
      </c>
      <c r="C7974" t="s">
        <v>3928</v>
      </c>
      <c r="D7974" s="3">
        <v>45291</v>
      </c>
      <c r="E7974" t="s">
        <v>8733</v>
      </c>
      <c r="F7974" t="s">
        <v>8714</v>
      </c>
      <c r="G7974" t="s">
        <v>8714</v>
      </c>
      <c r="H7974" t="s">
        <v>8715</v>
      </c>
      <c r="I7974">
        <v>2.5976441259</v>
      </c>
      <c r="J7974">
        <v>6.0774122843000002</v>
      </c>
      <c r="K7974">
        <v>0.94</v>
      </c>
      <c r="O7974">
        <v>226523158.660844</v>
      </c>
      <c r="P7974">
        <v>225665821.25181901</v>
      </c>
      <c r="Q7974">
        <v>0.39895159999999996</v>
      </c>
      <c r="R7974">
        <v>177699006.62052399</v>
      </c>
      <c r="S7974">
        <v>337895838.19705302</v>
      </c>
      <c r="T7974">
        <v>48566.229985443999</v>
      </c>
      <c r="U7974">
        <v>1.9816433063715999</v>
      </c>
      <c r="W7974">
        <v>594287228.10713196</v>
      </c>
      <c r="Y7974">
        <v>788044130.30915904</v>
      </c>
      <c r="Z7974">
        <v>165091101.01892301</v>
      </c>
      <c r="AA7974">
        <v>671806880.10899198</v>
      </c>
      <c r="AB7974">
        <v>0.1753808</v>
      </c>
      <c r="AE7974">
        <v>0.4732285</v>
      </c>
      <c r="AF7974">
        <v>0.47289110000000001</v>
      </c>
      <c r="AG7974">
        <v>5.7176999999999999E-2</v>
      </c>
      <c r="AT7974">
        <v>2.5731799999999998</v>
      </c>
      <c r="AU7974">
        <v>764703357.20524001</v>
      </c>
    </row>
    <row r="7975" spans="1:47" x14ac:dyDescent="0.25">
      <c r="A7975" t="s">
        <v>1220</v>
      </c>
      <c r="B7975" t="s">
        <v>1221</v>
      </c>
      <c r="C7975" t="s">
        <v>1185</v>
      </c>
      <c r="D7975" s="3">
        <v>45291</v>
      </c>
      <c r="E7975" t="s">
        <v>1222</v>
      </c>
      <c r="F7975" t="s">
        <v>15</v>
      </c>
      <c r="G7975" t="s">
        <v>16</v>
      </c>
      <c r="H7975" t="s">
        <v>17</v>
      </c>
      <c r="I7975">
        <v>1.9356345919</v>
      </c>
      <c r="J7975">
        <v>8.0027998204999999</v>
      </c>
      <c r="K7975">
        <v>3.65</v>
      </c>
      <c r="L7975">
        <v>81.810292850990393</v>
      </c>
      <c r="M7975">
        <v>83.735234170016696</v>
      </c>
      <c r="N7975">
        <v>78.159527699968805</v>
      </c>
      <c r="O7975">
        <v>3897000000</v>
      </c>
      <c r="P7975">
        <v>21452000000</v>
      </c>
      <c r="Q7975">
        <v>8.5259587999999997</v>
      </c>
      <c r="R7975">
        <v>2229704000</v>
      </c>
      <c r="S7975">
        <v>2710063000</v>
      </c>
      <c r="T7975">
        <v>418000000</v>
      </c>
      <c r="U7975">
        <v>2.5632458758310599</v>
      </c>
      <c r="V7975">
        <v>40.377173753745701</v>
      </c>
      <c r="W7975">
        <v>-2497086000</v>
      </c>
      <c r="X7975">
        <v>54.175716755633701</v>
      </c>
      <c r="Y7975">
        <v>791426000</v>
      </c>
      <c r="Z7975">
        <v>4360000000</v>
      </c>
      <c r="AA7975">
        <v>38077387040.160004</v>
      </c>
      <c r="AB7975">
        <v>8.1536159000000001</v>
      </c>
      <c r="AE7975">
        <v>-3.4334479999999998</v>
      </c>
      <c r="AF7975">
        <v>-0.24387220000000001</v>
      </c>
      <c r="AG7975">
        <v>0.12208629999999999</v>
      </c>
      <c r="AH7975">
        <v>50</v>
      </c>
      <c r="AI7975">
        <v>50</v>
      </c>
      <c r="AJ7975">
        <v>50</v>
      </c>
      <c r="AK7975">
        <v>79.945492662473796</v>
      </c>
      <c r="AL7975">
        <v>78.087492368742403</v>
      </c>
      <c r="AM7975">
        <v>77.773934891983501</v>
      </c>
      <c r="AN7975">
        <v>71.631618399882896</v>
      </c>
      <c r="AO7975">
        <v>69.845533377378104</v>
      </c>
      <c r="AP7975">
        <v>71.183121497350101</v>
      </c>
      <c r="AQ7975">
        <v>68.373948734825206</v>
      </c>
      <c r="AR7975">
        <v>69.845533377378104</v>
      </c>
      <c r="AS7975">
        <v>71.183121497350101</v>
      </c>
      <c r="AT7975">
        <v>0.19062000000000001</v>
      </c>
      <c r="AU7975">
        <v>13900000000</v>
      </c>
    </row>
    <row r="7976" spans="1:47" x14ac:dyDescent="0.25">
      <c r="A7976" t="s">
        <v>16017</v>
      </c>
      <c r="B7976" t="s">
        <v>16018</v>
      </c>
      <c r="C7976" t="s">
        <v>1444</v>
      </c>
      <c r="D7976" s="3"/>
      <c r="E7976" t="s">
        <v>16019</v>
      </c>
      <c r="F7976" t="s">
        <v>15</v>
      </c>
      <c r="G7976" t="s">
        <v>16</v>
      </c>
      <c r="H7976" t="s">
        <v>17</v>
      </c>
      <c r="I7976">
        <v>1.9356345919</v>
      </c>
      <c r="J7976">
        <v>8.0027998204999999</v>
      </c>
      <c r="K7976">
        <v>3.65</v>
      </c>
      <c r="L7976">
        <v>1.55555555555556</v>
      </c>
      <c r="M7976">
        <v>44.727272727272698</v>
      </c>
      <c r="N7976">
        <v>17.7854406130268</v>
      </c>
      <c r="O7976">
        <v>102500000</v>
      </c>
      <c r="P7976">
        <v>1643300000</v>
      </c>
      <c r="Q7976">
        <v>2.9159409000000003</v>
      </c>
      <c r="R7976">
        <v>51700000</v>
      </c>
      <c r="S7976">
        <v>101800000</v>
      </c>
      <c r="T7976">
        <v>1310700000</v>
      </c>
      <c r="U7976">
        <v>0.86350939386171999</v>
      </c>
      <c r="W7976">
        <v>262300000</v>
      </c>
      <c r="X7976">
        <v>-1.2273721868896801</v>
      </c>
      <c r="Y7976">
        <v>351400000</v>
      </c>
      <c r="Z7976">
        <v>539200000</v>
      </c>
      <c r="AA7976">
        <v>5425767362.3999996</v>
      </c>
      <c r="AB7976">
        <v>0.66105460000000005</v>
      </c>
      <c r="AD7976">
        <v>359.25196850393701</v>
      </c>
      <c r="AE7976">
        <v>-0.34246579999999999</v>
      </c>
      <c r="AF7976">
        <v>-3.50421E-2</v>
      </c>
      <c r="AG7976">
        <v>1.4639E-3</v>
      </c>
      <c r="AH7976">
        <v>18.6180157212662</v>
      </c>
      <c r="AI7976">
        <v>27.565517588952702</v>
      </c>
      <c r="AJ7976">
        <v>28.993837355109001</v>
      </c>
      <c r="AK7976">
        <v>33.417999848358498</v>
      </c>
      <c r="AL7976">
        <v>36.8740219092332</v>
      </c>
      <c r="AM7976">
        <v>50.255617734661399</v>
      </c>
      <c r="AN7976">
        <v>22.036071598916401</v>
      </c>
      <c r="AO7976">
        <v>29.8915052542763</v>
      </c>
      <c r="AP7976">
        <v>41.357116666792301</v>
      </c>
      <c r="AQ7976">
        <v>22.036071598916401</v>
      </c>
      <c r="AR7976">
        <v>29.8915052542763</v>
      </c>
      <c r="AS7976">
        <v>41.357116666792301</v>
      </c>
      <c r="AT7976">
        <v>1.8292900000000001</v>
      </c>
      <c r="AU7976">
        <v>2254200000</v>
      </c>
    </row>
    <row r="7977" spans="1:47" x14ac:dyDescent="0.25">
      <c r="A7977" t="s">
        <v>22637</v>
      </c>
      <c r="B7977" t="s">
        <v>22638</v>
      </c>
      <c r="C7977" t="s">
        <v>3481</v>
      </c>
      <c r="D7977" s="3">
        <v>45016</v>
      </c>
      <c r="E7977" t="s">
        <v>22639</v>
      </c>
      <c r="F7977" t="s">
        <v>11364</v>
      </c>
      <c r="G7977" t="s">
        <v>11364</v>
      </c>
      <c r="H7977" t="s">
        <v>13409</v>
      </c>
      <c r="I7977">
        <v>2.4547581766</v>
      </c>
      <c r="J7977">
        <v>5.2223674837000003</v>
      </c>
      <c r="K7977">
        <v>7.31</v>
      </c>
      <c r="L7977">
        <v>96.327480171819801</v>
      </c>
      <c r="M7977">
        <v>93.3970087688935</v>
      </c>
      <c r="N7977">
        <v>94.968115458071196</v>
      </c>
      <c r="Q7977">
        <v>0.27584550000000002</v>
      </c>
      <c r="R7977">
        <v>60304287.690179802</v>
      </c>
      <c r="S7977">
        <v>81943225.051214501</v>
      </c>
      <c r="U7977">
        <v>0.32352228407721301</v>
      </c>
      <c r="W7977">
        <v>414163208.85200602</v>
      </c>
      <c r="X7977">
        <v>10.4711528952535</v>
      </c>
      <c r="Y7977">
        <v>509977346.383551</v>
      </c>
      <c r="AA7977">
        <v>4746724779.8394699</v>
      </c>
      <c r="AB7977">
        <v>0.30887130000000002</v>
      </c>
      <c r="AE7977">
        <v>0.16185540000000001</v>
      </c>
      <c r="AF7977">
        <v>0.18973200000000001</v>
      </c>
      <c r="AH7977">
        <v>47.907562716103897</v>
      </c>
      <c r="AI7977">
        <v>37.884399551066203</v>
      </c>
      <c r="AJ7977">
        <v>39.929701730418898</v>
      </c>
      <c r="AK7977">
        <v>58.297811571758601</v>
      </c>
      <c r="AL7977">
        <v>51.242534742793097</v>
      </c>
      <c r="AM7977">
        <v>51.539048229805999</v>
      </c>
      <c r="AN7977">
        <v>67.024308990734298</v>
      </c>
      <c r="AO7977">
        <v>60.926525251719099</v>
      </c>
      <c r="AP7977">
        <v>61.101135033868204</v>
      </c>
      <c r="AQ7977">
        <v>67.024308990734298</v>
      </c>
      <c r="AR7977">
        <v>60.926525251719099</v>
      </c>
      <c r="AS7977">
        <v>61.101135033868204</v>
      </c>
      <c r="AU7977">
        <v>1288787195.23383</v>
      </c>
    </row>
    <row r="7978" spans="1:47" x14ac:dyDescent="0.25">
      <c r="A7978" t="s">
        <v>17919</v>
      </c>
      <c r="B7978" t="s">
        <v>17920</v>
      </c>
      <c r="C7978" t="s">
        <v>3139</v>
      </c>
      <c r="D7978" s="3"/>
      <c r="E7978" t="s">
        <v>17921</v>
      </c>
      <c r="F7978" t="s">
        <v>10799</v>
      </c>
      <c r="G7978" t="s">
        <v>10799</v>
      </c>
      <c r="H7978" t="s">
        <v>10800</v>
      </c>
      <c r="I7978">
        <v>7.570332488</v>
      </c>
      <c r="J7978">
        <v>5.8211581121</v>
      </c>
      <c r="K7978">
        <v>2.375</v>
      </c>
      <c r="P7978">
        <v>4828052.2856936501</v>
      </c>
      <c r="Q7978">
        <v>8.3213000000000002E-3</v>
      </c>
      <c r="W7978">
        <v>31247035.4971563</v>
      </c>
      <c r="X7978">
        <v>7.36989237844156</v>
      </c>
      <c r="Y7978">
        <v>77283472.067540899</v>
      </c>
      <c r="Z7978">
        <v>79739264.281071693</v>
      </c>
      <c r="AA7978">
        <v>915725143.41813195</v>
      </c>
      <c r="AB7978">
        <v>4.5585000000000001E-3</v>
      </c>
      <c r="AE7978">
        <v>0.80638010000000004</v>
      </c>
      <c r="AF7978">
        <v>-1.0245222</v>
      </c>
      <c r="AG7978">
        <v>2.0910156</v>
      </c>
      <c r="AT7978">
        <v>1.51827</v>
      </c>
      <c r="AU7978">
        <v>98975328.952119604</v>
      </c>
    </row>
    <row r="7979" spans="1:47" x14ac:dyDescent="0.25">
      <c r="A7979" t="s">
        <v>16452</v>
      </c>
      <c r="B7979" t="s">
        <v>16453</v>
      </c>
      <c r="C7979" t="s">
        <v>2221</v>
      </c>
      <c r="D7979" s="3"/>
      <c r="E7979" t="s">
        <v>16454</v>
      </c>
      <c r="F7979" t="s">
        <v>15</v>
      </c>
      <c r="G7979" t="s">
        <v>16</v>
      </c>
      <c r="H7979" t="s">
        <v>17</v>
      </c>
      <c r="I7979">
        <v>1.9356345919</v>
      </c>
      <c r="J7979">
        <v>8.0027998204999999</v>
      </c>
      <c r="K7979">
        <v>3.65</v>
      </c>
      <c r="L7979">
        <v>0</v>
      </c>
      <c r="M7979">
        <v>0</v>
      </c>
      <c r="N7979">
        <v>0</v>
      </c>
      <c r="O7979">
        <v>24000000</v>
      </c>
      <c r="P7979">
        <v>0</v>
      </c>
      <c r="Q7979">
        <v>0</v>
      </c>
      <c r="R7979">
        <v>26078000</v>
      </c>
      <c r="S7979">
        <v>6000000</v>
      </c>
      <c r="U7979">
        <v>0.84600822424477196</v>
      </c>
      <c r="W7979">
        <v>58091000</v>
      </c>
      <c r="X7979">
        <v>-51.394751616625001</v>
      </c>
      <c r="Y7979">
        <v>-274000000</v>
      </c>
      <c r="Z7979">
        <v>-332000000</v>
      </c>
      <c r="AA7979">
        <v>1377938116.6500001</v>
      </c>
      <c r="AB7979">
        <v>0</v>
      </c>
      <c r="AD7979">
        <v>57.264696923999999</v>
      </c>
      <c r="AE7979">
        <v>0.13797980000000001</v>
      </c>
      <c r="AF7979">
        <v>-2.3839286</v>
      </c>
      <c r="AG7979">
        <v>-2.6239316000000001</v>
      </c>
      <c r="AH7979">
        <v>29.459731881866801</v>
      </c>
      <c r="AI7979">
        <v>22.1936416184971</v>
      </c>
      <c r="AJ7979">
        <v>21.337633202467799</v>
      </c>
      <c r="AK7979">
        <v>35.331975849834997</v>
      </c>
      <c r="AL7979">
        <v>30.628415610940799</v>
      </c>
      <c r="AM7979">
        <v>28.166760115877</v>
      </c>
      <c r="AN7979">
        <v>23.916370211441699</v>
      </c>
      <c r="AO7979">
        <v>19.4351630420771</v>
      </c>
      <c r="AP7979">
        <v>18.233022921224201</v>
      </c>
      <c r="AQ7979">
        <v>23.916370211441699</v>
      </c>
      <c r="AR7979">
        <v>19.4351630420771</v>
      </c>
      <c r="AS7979">
        <v>18.233022921224201</v>
      </c>
      <c r="AT7979">
        <v>4.5163000000000002</v>
      </c>
      <c r="AU7979">
        <v>117000000</v>
      </c>
    </row>
    <row r="7980" spans="1:47" x14ac:dyDescent="0.25">
      <c r="A7980" t="s">
        <v>17273</v>
      </c>
      <c r="B7980" t="s">
        <v>17274</v>
      </c>
      <c r="C7980" t="s">
        <v>3645</v>
      </c>
      <c r="D7980" s="3"/>
      <c r="E7980" t="s">
        <v>17275</v>
      </c>
      <c r="F7980" t="s">
        <v>11662</v>
      </c>
      <c r="G7980" t="s">
        <v>11380</v>
      </c>
      <c r="H7980" t="s">
        <v>13409</v>
      </c>
      <c r="I7980">
        <v>1.8062089671999999</v>
      </c>
      <c r="J7980">
        <v>6.8725743855000001</v>
      </c>
      <c r="K7980">
        <v>3.14</v>
      </c>
      <c r="L7980">
        <v>41.130387931034399</v>
      </c>
      <c r="M7980">
        <v>42.835464851976496</v>
      </c>
      <c r="N7980">
        <v>49.136431662824002</v>
      </c>
      <c r="O7980">
        <v>42180481.829318099</v>
      </c>
      <c r="P7980">
        <v>269048591.26173902</v>
      </c>
      <c r="Q7980">
        <v>0.99008739999999995</v>
      </c>
      <c r="R7980">
        <v>49063274.446945399</v>
      </c>
      <c r="S7980">
        <v>57281678.082191803</v>
      </c>
      <c r="T7980">
        <v>166212353.63579199</v>
      </c>
      <c r="U7980">
        <v>1.01917922004427</v>
      </c>
      <c r="W7980">
        <v>-8564672.7144578602</v>
      </c>
      <c r="Y7980">
        <v>-15101669.5205479</v>
      </c>
      <c r="Z7980">
        <v>54814430.6004657</v>
      </c>
      <c r="AA7980">
        <v>2525112906.26829</v>
      </c>
      <c r="AB7980">
        <v>0.662358</v>
      </c>
      <c r="AE7980">
        <v>-6.9964700000000005E-2</v>
      </c>
      <c r="AF7980">
        <v>-6.4471200000000006E-2</v>
      </c>
      <c r="AG7980">
        <v>-6.6940999999999997E-3</v>
      </c>
      <c r="AH7980">
        <v>44.162074214034497</v>
      </c>
      <c r="AI7980">
        <v>38.809715512613998</v>
      </c>
      <c r="AJ7980">
        <v>47.9876385336743</v>
      </c>
      <c r="AK7980">
        <v>34.344746162927997</v>
      </c>
      <c r="AL7980">
        <v>46.617495130645501</v>
      </c>
      <c r="AM7980">
        <v>51.282736121959402</v>
      </c>
      <c r="AN7980">
        <v>38.836156087324902</v>
      </c>
      <c r="AO7980">
        <v>44.910991905421398</v>
      </c>
      <c r="AP7980">
        <v>48.321157351470298</v>
      </c>
      <c r="AQ7980">
        <v>38.836156087324902</v>
      </c>
      <c r="AR7980">
        <v>44.910991905421398</v>
      </c>
      <c r="AS7980">
        <v>48.321157351470298</v>
      </c>
      <c r="AT7980">
        <v>2.2327400000000002</v>
      </c>
      <c r="AU7980">
        <v>1985099268.31691</v>
      </c>
    </row>
    <row r="7981" spans="1:47" x14ac:dyDescent="0.25">
      <c r="A7981" t="s">
        <v>15849</v>
      </c>
      <c r="B7981" t="s">
        <v>15850</v>
      </c>
      <c r="C7981" t="s">
        <v>3596</v>
      </c>
      <c r="D7981" s="3"/>
      <c r="E7981" t="s">
        <v>15851</v>
      </c>
      <c r="F7981" t="s">
        <v>15</v>
      </c>
      <c r="G7981" t="s">
        <v>16</v>
      </c>
      <c r="H7981" t="s">
        <v>17</v>
      </c>
      <c r="I7981">
        <v>1.9356345919</v>
      </c>
      <c r="J7981">
        <v>8.0027998204999999</v>
      </c>
      <c r="K7981">
        <v>3.65</v>
      </c>
      <c r="L7981">
        <v>0</v>
      </c>
      <c r="M7981">
        <v>9.2325969513918391</v>
      </c>
      <c r="N7981">
        <v>0</v>
      </c>
      <c r="O7981">
        <v>12056000</v>
      </c>
      <c r="P7981">
        <v>965117000</v>
      </c>
      <c r="Q7981">
        <v>26.802275699999999</v>
      </c>
      <c r="R7981">
        <v>27492000</v>
      </c>
      <c r="S7981">
        <v>21531000</v>
      </c>
      <c r="T7981">
        <v>155455000</v>
      </c>
      <c r="U7981">
        <v>2.64669030556046</v>
      </c>
      <c r="W7981">
        <v>-69710000</v>
      </c>
      <c r="X7981">
        <v>-10417.318072174399</v>
      </c>
      <c r="Y7981">
        <v>-202361000</v>
      </c>
      <c r="Z7981">
        <v>-145410000</v>
      </c>
      <c r="AA7981">
        <v>708462324.33000004</v>
      </c>
      <c r="AB7981">
        <v>12.4399184</v>
      </c>
      <c r="AE7981">
        <v>-9.3037499999999995E-2</v>
      </c>
      <c r="AF7981">
        <v>-0.22859489999999999</v>
      </c>
      <c r="AG7981">
        <v>-0.1305106</v>
      </c>
      <c r="AH7981">
        <v>49.639149279306501</v>
      </c>
      <c r="AI7981">
        <v>67.401734104046298</v>
      </c>
      <c r="AJ7981">
        <v>68.706788441654098</v>
      </c>
      <c r="AK7981">
        <v>21.282880193651799</v>
      </c>
      <c r="AL7981">
        <v>22.8447612963522</v>
      </c>
      <c r="AM7981">
        <v>30.3273090120524</v>
      </c>
      <c r="AN7981">
        <v>23.820755704018499</v>
      </c>
      <c r="AO7981">
        <v>30.173142890228402</v>
      </c>
      <c r="AP7981">
        <v>36.1929365460621</v>
      </c>
      <c r="AQ7981">
        <v>23.820755704018499</v>
      </c>
      <c r="AR7981">
        <v>30.173142890228402</v>
      </c>
      <c r="AS7981">
        <v>21.5447441351</v>
      </c>
      <c r="AT7981">
        <v>1.6578900000000001</v>
      </c>
      <c r="AU7981">
        <v>976672000</v>
      </c>
    </row>
    <row r="7982" spans="1:47" x14ac:dyDescent="0.25">
      <c r="A7982" t="s">
        <v>1758</v>
      </c>
      <c r="B7982" t="s">
        <v>1759</v>
      </c>
      <c r="C7982" t="s">
        <v>1747</v>
      </c>
      <c r="D7982" s="3">
        <v>45291</v>
      </c>
      <c r="E7982" t="s">
        <v>1760</v>
      </c>
      <c r="F7982" t="s">
        <v>15</v>
      </c>
      <c r="G7982" t="s">
        <v>16</v>
      </c>
      <c r="H7982" t="s">
        <v>17</v>
      </c>
      <c r="I7982">
        <v>1.9356345919</v>
      </c>
      <c r="J7982">
        <v>8.0027998204999999</v>
      </c>
      <c r="K7982">
        <v>3.65</v>
      </c>
      <c r="L7982">
        <v>5.8670741023682202</v>
      </c>
      <c r="M7982">
        <v>11.3823901229703</v>
      </c>
      <c r="N7982">
        <v>7.0183985679750496</v>
      </c>
      <c r="O7982">
        <v>16281000</v>
      </c>
      <c r="P7982">
        <v>1537257000</v>
      </c>
      <c r="Q7982">
        <v>0.71595880000000001</v>
      </c>
      <c r="R7982">
        <v>12601000</v>
      </c>
      <c r="S7982">
        <v>17672000</v>
      </c>
      <c r="T7982">
        <v>0</v>
      </c>
      <c r="U7982">
        <v>1.03001618844123</v>
      </c>
      <c r="V7982">
        <v>7.38191521269224</v>
      </c>
      <c r="W7982">
        <v>872087000</v>
      </c>
      <c r="X7982">
        <v>13.9639080922255</v>
      </c>
      <c r="Y7982">
        <v>1071591000</v>
      </c>
      <c r="Z7982">
        <v>900549000</v>
      </c>
      <c r="AA7982">
        <v>4561021704.8500004</v>
      </c>
      <c r="AB7982">
        <v>0.40040700000000001</v>
      </c>
      <c r="AC7982">
        <v>7.3550655269999998</v>
      </c>
      <c r="AD7982">
        <v>4.3116799730000004</v>
      </c>
      <c r="AE7982">
        <v>0.45165539999999998</v>
      </c>
      <c r="AF7982">
        <v>0.62393359999999998</v>
      </c>
      <c r="AG7982">
        <v>0.48615580000000003</v>
      </c>
      <c r="AH7982">
        <v>43.265547827839903</v>
      </c>
      <c r="AI7982">
        <v>56.184588800195698</v>
      </c>
      <c r="AJ7982">
        <v>56.839149630661403</v>
      </c>
      <c r="AK7982">
        <v>32.575057301937697</v>
      </c>
      <c r="AL7982">
        <v>54.372337976286403</v>
      </c>
      <c r="AM7982">
        <v>64.233323955685805</v>
      </c>
      <c r="AN7982">
        <v>33.290189085689299</v>
      </c>
      <c r="AO7982">
        <v>48.783379718075302</v>
      </c>
      <c r="AP7982">
        <v>54.228863047980603</v>
      </c>
      <c r="AQ7982">
        <v>33.290189085689299</v>
      </c>
      <c r="AR7982">
        <v>48.783379718075302</v>
      </c>
      <c r="AS7982">
        <v>54.228863047980603</v>
      </c>
    </row>
    <row r="7983" spans="1:47" x14ac:dyDescent="0.25">
      <c r="A7983" t="s">
        <v>1467</v>
      </c>
      <c r="B7983" t="s">
        <v>1468</v>
      </c>
      <c r="C7983" t="s">
        <v>1444</v>
      </c>
      <c r="D7983" s="3">
        <v>45291</v>
      </c>
      <c r="E7983" t="s">
        <v>1469</v>
      </c>
      <c r="F7983" t="s">
        <v>15</v>
      </c>
      <c r="G7983" t="s">
        <v>16</v>
      </c>
      <c r="H7983" t="s">
        <v>17</v>
      </c>
      <c r="I7983">
        <v>1.9356345919</v>
      </c>
      <c r="J7983">
        <v>8.0027998204999999</v>
      </c>
      <c r="K7983">
        <v>3.65</v>
      </c>
      <c r="L7983">
        <v>8.6666666666666696</v>
      </c>
      <c r="M7983">
        <v>5.8914728682170496</v>
      </c>
      <c r="N7983">
        <v>7.2727272727272698</v>
      </c>
      <c r="O7983">
        <v>176600000</v>
      </c>
      <c r="P7983">
        <v>830042000</v>
      </c>
      <c r="Q7983">
        <v>3.2006260000000002</v>
      </c>
      <c r="R7983">
        <v>143004000</v>
      </c>
      <c r="S7983">
        <v>119451000</v>
      </c>
      <c r="T7983">
        <v>90615000</v>
      </c>
      <c r="U7983">
        <v>1.76439146869858</v>
      </c>
      <c r="V7983">
        <v>2929.2333614153399</v>
      </c>
      <c r="W7983">
        <v>193811000</v>
      </c>
      <c r="X7983">
        <v>7.8621843501138997</v>
      </c>
      <c r="Y7983">
        <v>168839000</v>
      </c>
      <c r="Z7983">
        <v>225563000</v>
      </c>
      <c r="AA7983">
        <v>4384047804.3000002</v>
      </c>
      <c r="AB7983">
        <v>1.7331174</v>
      </c>
      <c r="AC7983">
        <v>46.283913611999999</v>
      </c>
      <c r="AE7983">
        <v>1.2947500000000001E-2</v>
      </c>
      <c r="AF7983">
        <v>7.4472000000000002E-3</v>
      </c>
      <c r="AG7983">
        <v>1.8829000000000001E-3</v>
      </c>
      <c r="AH7983">
        <v>61.387964922890902</v>
      </c>
      <c r="AI7983">
        <v>60.232177263969199</v>
      </c>
      <c r="AJ7983">
        <v>70.5636567582726</v>
      </c>
      <c r="AK7983">
        <v>37.999715464504199</v>
      </c>
      <c r="AL7983">
        <v>44.188984616754603</v>
      </c>
      <c r="AM7983">
        <v>43.513474127880897</v>
      </c>
      <c r="AN7983">
        <v>41.229984005047903</v>
      </c>
      <c r="AO7983">
        <v>43.294563866829002</v>
      </c>
      <c r="AP7983">
        <v>46.565023016977101</v>
      </c>
      <c r="AQ7983">
        <v>41.229984005047903</v>
      </c>
      <c r="AR7983">
        <v>43.294563866829002</v>
      </c>
      <c r="AS7983">
        <v>46.565023016977101</v>
      </c>
      <c r="AT7983">
        <v>1.3242</v>
      </c>
      <c r="AU7983">
        <v>1616630000</v>
      </c>
    </row>
    <row r="7984" spans="1:47" x14ac:dyDescent="0.25">
      <c r="A7984" t="s">
        <v>8440</v>
      </c>
      <c r="B7984" t="s">
        <v>8441</v>
      </c>
      <c r="C7984" t="s">
        <v>1444</v>
      </c>
      <c r="D7984" s="3">
        <v>45291</v>
      </c>
      <c r="E7984" t="s">
        <v>8442</v>
      </c>
      <c r="F7984" t="s">
        <v>8256</v>
      </c>
      <c r="G7984" t="s">
        <v>8256</v>
      </c>
      <c r="H7984" t="s">
        <v>8257</v>
      </c>
      <c r="I7984">
        <v>2.9005306152000001</v>
      </c>
      <c r="J7984">
        <v>9.2801060896000003</v>
      </c>
      <c r="K7984">
        <v>9.23</v>
      </c>
      <c r="M7984">
        <v>58.090909090909101</v>
      </c>
      <c r="N7984">
        <v>35.233716475095797</v>
      </c>
      <c r="O7984">
        <v>562408235.60932398</v>
      </c>
      <c r="P7984">
        <v>7781903505.6985598</v>
      </c>
      <c r="Q7984">
        <v>3.7051829999999999</v>
      </c>
      <c r="R7984">
        <v>411026874.67461401</v>
      </c>
      <c r="S7984">
        <v>483924706.77260703</v>
      </c>
      <c r="T7984">
        <v>723058881.72131598</v>
      </c>
      <c r="U7984">
        <v>1.4650734965651899</v>
      </c>
      <c r="V7984">
        <v>39.139896745598598</v>
      </c>
      <c r="W7984">
        <v>875651221.65771997</v>
      </c>
      <c r="X7984">
        <v>11.444677000947999</v>
      </c>
      <c r="Y7984">
        <v>996688989.78433597</v>
      </c>
      <c r="Z7984">
        <v>1444084417.05653</v>
      </c>
      <c r="AA7984">
        <v>11987104956.1238</v>
      </c>
      <c r="AB7984">
        <v>1.6139722000000001</v>
      </c>
      <c r="AC7984">
        <v>58.892221216883897</v>
      </c>
      <c r="AD7984">
        <v>43.014912833491898</v>
      </c>
      <c r="AE7984">
        <v>7.7289499999999997E-2</v>
      </c>
      <c r="AF7984">
        <v>5.1983399999999999E-2</v>
      </c>
      <c r="AG7984">
        <v>4.3878399999999998E-2</v>
      </c>
      <c r="AI7984">
        <v>26.8388278388278</v>
      </c>
      <c r="AJ7984">
        <v>21.815827986040699</v>
      </c>
      <c r="AL7984">
        <v>53.3171249720546</v>
      </c>
      <c r="AM7984">
        <v>71.698232529146793</v>
      </c>
      <c r="AO7984">
        <v>40.161568904756002</v>
      </c>
      <c r="AP7984">
        <v>50.7033931727672</v>
      </c>
      <c r="AR7984">
        <v>40.161568904756002</v>
      </c>
      <c r="AS7984">
        <v>50.7033931727672</v>
      </c>
      <c r="AT7984">
        <v>3.0288599999999999</v>
      </c>
    </row>
    <row r="7985" spans="1:47" x14ac:dyDescent="0.25">
      <c r="A7985" t="s">
        <v>15909</v>
      </c>
      <c r="B7985" t="s">
        <v>15910</v>
      </c>
      <c r="C7985" t="s">
        <v>2849</v>
      </c>
      <c r="D7985" s="3"/>
      <c r="E7985" t="s">
        <v>15911</v>
      </c>
      <c r="F7985" t="s">
        <v>15</v>
      </c>
      <c r="G7985" t="s">
        <v>16</v>
      </c>
      <c r="H7985" t="s">
        <v>17</v>
      </c>
      <c r="I7985">
        <v>1.9356345919</v>
      </c>
      <c r="J7985">
        <v>8.0027998204999999</v>
      </c>
      <c r="K7985">
        <v>3.65</v>
      </c>
      <c r="L7985">
        <v>55.659089226533602</v>
      </c>
      <c r="M7985">
        <v>54.686939021121901</v>
      </c>
      <c r="N7985">
        <v>56.994305088072601</v>
      </c>
      <c r="O7985">
        <v>129516000</v>
      </c>
      <c r="P7985">
        <v>249392000</v>
      </c>
      <c r="Q7985">
        <v>0.36281160000000001</v>
      </c>
      <c r="R7985">
        <v>118866000</v>
      </c>
      <c r="S7985">
        <v>150121000</v>
      </c>
      <c r="T7985">
        <v>32540000</v>
      </c>
      <c r="U7985">
        <v>1.6150460670201201</v>
      </c>
      <c r="W7985">
        <v>286059000</v>
      </c>
      <c r="X7985">
        <v>-1.6743354695089401</v>
      </c>
      <c r="Y7985">
        <v>310667000</v>
      </c>
      <c r="Z7985">
        <v>120980000</v>
      </c>
      <c r="AA7985">
        <v>466182802.25999999</v>
      </c>
      <c r="AB7985">
        <v>0.25933099999999998</v>
      </c>
      <c r="AC7985">
        <v>9.2245972680000001</v>
      </c>
      <c r="AD7985">
        <v>5.3844856539999997</v>
      </c>
      <c r="AE7985">
        <v>5.98833E-2</v>
      </c>
      <c r="AF7985">
        <v>4.8448600000000001E-2</v>
      </c>
      <c r="AG7985">
        <v>-8.9105E-3</v>
      </c>
      <c r="AH7985">
        <v>41.708844793655999</v>
      </c>
      <c r="AI7985">
        <v>63.911536226565097</v>
      </c>
      <c r="AJ7985">
        <v>73.121493232114105</v>
      </c>
      <c r="AK7985">
        <v>50.728766678741401</v>
      </c>
      <c r="AL7985">
        <v>51.444280098633101</v>
      </c>
      <c r="AM7985">
        <v>52.509045314049203</v>
      </c>
      <c r="AN7985">
        <v>50.2491449570702</v>
      </c>
      <c r="AO7985">
        <v>56.459304041747899</v>
      </c>
      <c r="AP7985">
        <v>58.337336175817804</v>
      </c>
      <c r="AQ7985">
        <v>50.2491449570702</v>
      </c>
      <c r="AR7985">
        <v>56.459304041747899</v>
      </c>
      <c r="AS7985">
        <v>58.337336175817804</v>
      </c>
      <c r="AT7985">
        <v>1.69895</v>
      </c>
      <c r="AU7985">
        <v>2882224000</v>
      </c>
    </row>
    <row r="7986" spans="1:47" x14ac:dyDescent="0.25">
      <c r="A7986" t="s">
        <v>18074</v>
      </c>
      <c r="B7986" t="s">
        <v>18075</v>
      </c>
      <c r="C7986" t="s">
        <v>2898</v>
      </c>
      <c r="D7986" s="3"/>
      <c r="E7986" t="s">
        <v>18076</v>
      </c>
      <c r="F7986" t="s">
        <v>3993</v>
      </c>
      <c r="G7986" t="s">
        <v>3993</v>
      </c>
      <c r="H7986" t="s">
        <v>9193</v>
      </c>
      <c r="I7986">
        <v>4.3465614008999998</v>
      </c>
      <c r="J7986">
        <v>7.9220488314999997</v>
      </c>
      <c r="K7986">
        <v>3.73</v>
      </c>
      <c r="L7986">
        <v>56.215522147547198</v>
      </c>
      <c r="M7986">
        <v>45.153849261687803</v>
      </c>
      <c r="N7986">
        <v>57.819127144785</v>
      </c>
      <c r="O7986">
        <v>5081623.5787334098</v>
      </c>
      <c r="P7986">
        <v>12704058.946833501</v>
      </c>
      <c r="Q7986">
        <v>8.1408999999999995E-3</v>
      </c>
      <c r="R7986">
        <v>2775387.8604534999</v>
      </c>
      <c r="S7986">
        <v>4837578.30829887</v>
      </c>
      <c r="T7986">
        <v>1270405.8946833501</v>
      </c>
      <c r="U7986">
        <v>2.2594258920111199</v>
      </c>
      <c r="W7986">
        <v>455163609.11437398</v>
      </c>
      <c r="Y7986">
        <v>308395617.15405297</v>
      </c>
      <c r="Z7986">
        <v>511973575.55739099</v>
      </c>
      <c r="AA7986">
        <v>3000145408.7313199</v>
      </c>
      <c r="AB7986">
        <v>3.0769E-3</v>
      </c>
      <c r="AE7986">
        <v>0.13099540000000001</v>
      </c>
      <c r="AF7986">
        <v>9.2056100000000002E-2</v>
      </c>
      <c r="AG7986">
        <v>0.14010339999999999</v>
      </c>
      <c r="AH7986">
        <v>51.146534939715501</v>
      </c>
      <c r="AI7986">
        <v>54.081902613587303</v>
      </c>
      <c r="AJ7986">
        <v>66.852617079889797</v>
      </c>
      <c r="AK7986">
        <v>66.629252001592505</v>
      </c>
      <c r="AL7986">
        <v>64.158328214943495</v>
      </c>
      <c r="AM7986">
        <v>62.425432132879003</v>
      </c>
      <c r="AN7986">
        <v>59.123933241557303</v>
      </c>
      <c r="AO7986">
        <v>59.421072958246398</v>
      </c>
      <c r="AP7986">
        <v>57.763568481446796</v>
      </c>
      <c r="AQ7986">
        <v>59.123933241557303</v>
      </c>
      <c r="AR7986">
        <v>59.421072958246398</v>
      </c>
      <c r="AS7986">
        <v>57.763568481446796</v>
      </c>
      <c r="AT7986">
        <v>3.5225399999999998</v>
      </c>
      <c r="AU7986">
        <v>2702153337.9914899</v>
      </c>
    </row>
    <row r="7987" spans="1:47" x14ac:dyDescent="0.25">
      <c r="A7987" t="s">
        <v>12079</v>
      </c>
      <c r="B7987" t="s">
        <v>12080</v>
      </c>
      <c r="C7987" t="s">
        <v>540</v>
      </c>
      <c r="D7987" s="3">
        <v>45291</v>
      </c>
      <c r="E7987" t="s">
        <v>12081</v>
      </c>
      <c r="F7987" t="s">
        <v>15</v>
      </c>
      <c r="G7987" t="s">
        <v>11886</v>
      </c>
      <c r="H7987" t="s">
        <v>17</v>
      </c>
      <c r="I7987">
        <v>1.9356345919</v>
      </c>
      <c r="J7987">
        <v>8.0027998204999999</v>
      </c>
      <c r="K7987">
        <v>3.65</v>
      </c>
      <c r="O7987">
        <v>5429000</v>
      </c>
      <c r="P7987">
        <v>0</v>
      </c>
      <c r="Q7987">
        <v>0</v>
      </c>
      <c r="R7987">
        <v>5603000</v>
      </c>
      <c r="S7987">
        <v>38814000</v>
      </c>
      <c r="T7987">
        <v>15718000</v>
      </c>
      <c r="U7987">
        <v>1.00609132225152</v>
      </c>
      <c r="W7987">
        <v>29634000</v>
      </c>
      <c r="X7987">
        <v>6.4940135787479996</v>
      </c>
      <c r="Y7987">
        <v>8353000</v>
      </c>
      <c r="Z7987">
        <v>-19436000</v>
      </c>
      <c r="AA7987">
        <v>833231743.12</v>
      </c>
      <c r="AB7987">
        <v>0</v>
      </c>
      <c r="AC7987">
        <v>121.93622068000001</v>
      </c>
      <c r="AE7987">
        <v>2.7263900000000001E-2</v>
      </c>
      <c r="AF7987">
        <v>-5.6570000000000004E-4</v>
      </c>
      <c r="AG7987">
        <v>-8.2627900000000004E-2</v>
      </c>
      <c r="AT7987">
        <v>2.4251100000000001</v>
      </c>
      <c r="AU7987">
        <v>261292000</v>
      </c>
    </row>
    <row r="7988" spans="1:47" x14ac:dyDescent="0.25">
      <c r="A7988" t="s">
        <v>21085</v>
      </c>
      <c r="B7988" t="s">
        <v>21086</v>
      </c>
      <c r="C7988" t="s">
        <v>2638</v>
      </c>
      <c r="D7988" s="3">
        <v>45107</v>
      </c>
      <c r="E7988" t="s">
        <v>21087</v>
      </c>
      <c r="F7988" t="s">
        <v>3986</v>
      </c>
      <c r="G7988" t="s">
        <v>3986</v>
      </c>
      <c r="H7988" t="s">
        <v>11207</v>
      </c>
      <c r="I7988">
        <v>4.2689463935000003</v>
      </c>
      <c r="J7988">
        <v>6.5940967133999999</v>
      </c>
      <c r="K7988">
        <v>3.7</v>
      </c>
      <c r="O7988">
        <v>2073792.6207379301</v>
      </c>
      <c r="P7988">
        <v>145228143.852281</v>
      </c>
      <c r="Q7988">
        <v>1.7743218999999999</v>
      </c>
      <c r="R7988">
        <v>1769526.65162069</v>
      </c>
      <c r="S7988">
        <v>1093804.99216739</v>
      </c>
      <c r="W7988">
        <v>55398930.786014698</v>
      </c>
      <c r="Y7988">
        <v>92633896.223094806</v>
      </c>
      <c r="Z7988">
        <v>93929273.739292696</v>
      </c>
      <c r="AA7988">
        <v>1079286116.9818599</v>
      </c>
      <c r="AB7988">
        <v>1.1197501999999999</v>
      </c>
      <c r="AE7988">
        <v>5.9744499999999999E-2</v>
      </c>
      <c r="AF7988">
        <v>8.1366900000000006E-2</v>
      </c>
      <c r="AG7988">
        <v>6.4197799999999999E-2</v>
      </c>
      <c r="AT7988">
        <v>2.9853299999999998</v>
      </c>
      <c r="AU7988">
        <v>838262840.38262796</v>
      </c>
    </row>
    <row r="7989" spans="1:47" x14ac:dyDescent="0.25">
      <c r="A7989" t="s">
        <v>21319</v>
      </c>
      <c r="B7989" t="s">
        <v>21320</v>
      </c>
      <c r="C7989" t="s">
        <v>540</v>
      </c>
      <c r="D7989" s="3">
        <v>45107</v>
      </c>
      <c r="E7989" t="s">
        <v>21321</v>
      </c>
      <c r="F7989" t="s">
        <v>3986</v>
      </c>
      <c r="G7989" t="s">
        <v>3986</v>
      </c>
      <c r="H7989" t="s">
        <v>11207</v>
      </c>
      <c r="I7989">
        <v>4.2689463935000003</v>
      </c>
      <c r="J7989">
        <v>6.5940967133999999</v>
      </c>
      <c r="K7989">
        <v>3.7</v>
      </c>
      <c r="O7989">
        <v>13133353.331333499</v>
      </c>
      <c r="P7989">
        <v>34736526.347365297</v>
      </c>
      <c r="Q7989">
        <v>0.85328549999999992</v>
      </c>
      <c r="R7989">
        <v>4599269.6953564901</v>
      </c>
      <c r="S7989">
        <v>8702133.0922591705</v>
      </c>
      <c r="T7989">
        <v>58094857.1809486</v>
      </c>
      <c r="U7989">
        <v>1.5662141473134901</v>
      </c>
      <c r="W7989">
        <v>14159212.4106801</v>
      </c>
      <c r="X7989">
        <v>11.474509482669401</v>
      </c>
      <c r="Y7989">
        <v>17951513.729495499</v>
      </c>
      <c r="Z7989">
        <v>19363396.993634</v>
      </c>
      <c r="AA7989">
        <v>259501791.38035399</v>
      </c>
      <c r="AB7989">
        <v>0.38033879999999998</v>
      </c>
      <c r="AE7989">
        <v>4.3076700000000002E-2</v>
      </c>
      <c r="AF7989">
        <v>0.11233460000000001</v>
      </c>
      <c r="AG7989">
        <v>4.8157899999999997E-2</v>
      </c>
      <c r="AT7989">
        <v>0.75544</v>
      </c>
      <c r="AU7989">
        <v>68863780.288637802</v>
      </c>
    </row>
    <row r="7990" spans="1:47" x14ac:dyDescent="0.25">
      <c r="A7990" t="s">
        <v>21229</v>
      </c>
      <c r="B7990" t="s">
        <v>21230</v>
      </c>
      <c r="C7990" t="s">
        <v>3185</v>
      </c>
      <c r="D7990" s="3">
        <v>45107</v>
      </c>
      <c r="E7990" t="s">
        <v>21231</v>
      </c>
      <c r="F7990" t="s">
        <v>3986</v>
      </c>
      <c r="G7990" t="s">
        <v>3986</v>
      </c>
      <c r="H7990" t="s">
        <v>11207</v>
      </c>
      <c r="I7990">
        <v>4.2689463935000003</v>
      </c>
      <c r="J7990">
        <v>6.5940967133999999</v>
      </c>
      <c r="K7990">
        <v>3.7</v>
      </c>
      <c r="O7990">
        <v>78392160.783921599</v>
      </c>
      <c r="P7990">
        <v>268773122.68773103</v>
      </c>
      <c r="Q7990">
        <v>0.70082979999999995</v>
      </c>
      <c r="R7990">
        <v>50187824.756877497</v>
      </c>
      <c r="S7990">
        <v>65559289.751357801</v>
      </c>
      <c r="T7990">
        <v>199446721.99446699</v>
      </c>
      <c r="U7990">
        <v>1.2907196286542599</v>
      </c>
      <c r="W7990">
        <v>406274321.618967</v>
      </c>
      <c r="X7990">
        <v>27.6833929732318</v>
      </c>
      <c r="Y7990">
        <v>480239049.87336701</v>
      </c>
      <c r="Z7990">
        <v>434956504.34956503</v>
      </c>
      <c r="AA7990">
        <v>16408861502.9967</v>
      </c>
      <c r="AB7990">
        <v>0.35722140000000002</v>
      </c>
      <c r="AE7990">
        <v>0.32095479999999998</v>
      </c>
      <c r="AF7990">
        <v>0.27127250000000003</v>
      </c>
      <c r="AG7990">
        <v>0.25574550000000001</v>
      </c>
      <c r="AT7990">
        <v>1.69817</v>
      </c>
      <c r="AU7990">
        <v>928173849.281739</v>
      </c>
    </row>
    <row r="7991" spans="1:47" x14ac:dyDescent="0.25">
      <c r="A7991" t="s">
        <v>14335</v>
      </c>
      <c r="B7991" t="s">
        <v>14336</v>
      </c>
      <c r="C7991" t="s">
        <v>2285</v>
      </c>
      <c r="D7991" s="3">
        <v>45291</v>
      </c>
      <c r="E7991" t="s">
        <v>14337</v>
      </c>
      <c r="F7991" t="s">
        <v>11697</v>
      </c>
      <c r="G7991" t="s">
        <v>11697</v>
      </c>
      <c r="H7991" t="s">
        <v>13409</v>
      </c>
      <c r="I7991">
        <v>3.7245494634999998</v>
      </c>
      <c r="J7991">
        <v>8.2012899116</v>
      </c>
      <c r="K7991">
        <v>8.07</v>
      </c>
      <c r="L7991">
        <v>69.543140682846499</v>
      </c>
      <c r="M7991">
        <v>70.867583603786201</v>
      </c>
      <c r="N7991">
        <v>64.468267581475104</v>
      </c>
      <c r="O7991">
        <v>422968006.79814202</v>
      </c>
      <c r="P7991">
        <v>1996291922.7925401</v>
      </c>
      <c r="Q7991">
        <v>1.7907784000000002</v>
      </c>
      <c r="R7991">
        <v>99311097.469476804</v>
      </c>
      <c r="S7991">
        <v>103102525.68493199</v>
      </c>
      <c r="T7991">
        <v>2138983368.8322899</v>
      </c>
      <c r="U7991">
        <v>0.28615022531182099</v>
      </c>
      <c r="W7991">
        <v>684642930.22304106</v>
      </c>
      <c r="X7991">
        <v>23.261381675134</v>
      </c>
      <c r="Y7991">
        <v>664129922.94520497</v>
      </c>
      <c r="Z7991">
        <v>784306887.53269398</v>
      </c>
      <c r="AA7991">
        <v>10963785949.1546</v>
      </c>
      <c r="AB7991">
        <v>1.1101194999999999</v>
      </c>
      <c r="AE7991">
        <v>0.24427080000000001</v>
      </c>
      <c r="AF7991">
        <v>0.16852900000000001</v>
      </c>
      <c r="AG7991">
        <v>0.18691260000000001</v>
      </c>
      <c r="AH7991">
        <v>66.596893580876099</v>
      </c>
      <c r="AI7991">
        <v>65.0185804533631</v>
      </c>
      <c r="AJ7991">
        <v>68.823821339950399</v>
      </c>
      <c r="AK7991">
        <v>87.236751110296595</v>
      </c>
      <c r="AL7991">
        <v>84.158025627771295</v>
      </c>
      <c r="AM7991">
        <v>85.342213011258494</v>
      </c>
      <c r="AN7991">
        <v>76.822412157251605</v>
      </c>
      <c r="AO7991">
        <v>73.755016688864998</v>
      </c>
      <c r="AP7991">
        <v>76.936082920687397</v>
      </c>
      <c r="AQ7991">
        <v>76.822412157251605</v>
      </c>
      <c r="AR7991">
        <v>73.755016688864998</v>
      </c>
      <c r="AS7991">
        <v>76.936082920687397</v>
      </c>
      <c r="AT7991">
        <v>1.19855</v>
      </c>
      <c r="AU7991">
        <v>2298048845.08845</v>
      </c>
    </row>
    <row r="7992" spans="1:47" x14ac:dyDescent="0.25">
      <c r="A7992" t="s">
        <v>16994</v>
      </c>
      <c r="B7992" t="s">
        <v>16995</v>
      </c>
      <c r="C7992" t="s">
        <v>1931</v>
      </c>
      <c r="D7992" s="3"/>
      <c r="E7992" t="s">
        <v>16996</v>
      </c>
      <c r="F7992" t="s">
        <v>9459</v>
      </c>
      <c r="G7992" t="s">
        <v>9459</v>
      </c>
      <c r="H7992" t="s">
        <v>17</v>
      </c>
      <c r="I7992">
        <v>3.0158894797000002</v>
      </c>
      <c r="J7992">
        <v>5.7641231785000002</v>
      </c>
      <c r="K7992">
        <v>3.23</v>
      </c>
      <c r="L7992">
        <v>35.691179062579302</v>
      </c>
      <c r="M7992">
        <v>40.877294775187003</v>
      </c>
      <c r="N7992">
        <v>30.040894540906699</v>
      </c>
      <c r="O7992">
        <v>145700000</v>
      </c>
      <c r="P7992">
        <v>353800000</v>
      </c>
      <c r="Q7992">
        <v>10.546806</v>
      </c>
      <c r="R7992">
        <v>8300000</v>
      </c>
      <c r="S7992">
        <v>55900000</v>
      </c>
      <c r="T7992">
        <v>800000</v>
      </c>
      <c r="U7992">
        <v>0.29690298967761902</v>
      </c>
      <c r="W7992">
        <v>8100000</v>
      </c>
      <c r="X7992">
        <v>111.42401562913901</v>
      </c>
      <c r="Y7992">
        <v>-34400000</v>
      </c>
      <c r="Z7992">
        <v>-80800000</v>
      </c>
      <c r="AA7992">
        <v>380837338.71705598</v>
      </c>
      <c r="AB7992">
        <v>3.0430464000000002</v>
      </c>
      <c r="AE7992">
        <v>-0.30377090000000001</v>
      </c>
      <c r="AF7992">
        <v>-0.5879567</v>
      </c>
      <c r="AG7992">
        <v>0.21615880000000001</v>
      </c>
      <c r="AH7992">
        <v>55.435763131092699</v>
      </c>
      <c r="AI7992">
        <v>26.5295358649789</v>
      </c>
      <c r="AJ7992">
        <v>19.791073124406498</v>
      </c>
      <c r="AK7992">
        <v>34.164394008729197</v>
      </c>
      <c r="AL7992">
        <v>25.818224068936502</v>
      </c>
      <c r="AM7992">
        <v>41.074493538836599</v>
      </c>
      <c r="AN7992">
        <v>39.5372010935981</v>
      </c>
      <c r="AO7992">
        <v>27.649911906264201</v>
      </c>
      <c r="AP7992">
        <v>36.225521083745697</v>
      </c>
      <c r="AQ7992">
        <v>39.5372010935981</v>
      </c>
      <c r="AR7992">
        <v>27.649911906264201</v>
      </c>
      <c r="AS7992">
        <v>36.225521083745697</v>
      </c>
      <c r="AT7992">
        <v>2.4876</v>
      </c>
      <c r="AU7992">
        <v>141100000</v>
      </c>
    </row>
    <row r="7993" spans="1:47" x14ac:dyDescent="0.25">
      <c r="A7993" t="s">
        <v>13557</v>
      </c>
      <c r="B7993" t="s">
        <v>13558</v>
      </c>
      <c r="C7993" t="s">
        <v>2403</v>
      </c>
      <c r="D7993" s="3">
        <v>45291</v>
      </c>
      <c r="E7993" t="s">
        <v>13559</v>
      </c>
      <c r="F7993" t="s">
        <v>11684</v>
      </c>
      <c r="G7993" t="s">
        <v>11684</v>
      </c>
      <c r="H7993" t="s">
        <v>13409</v>
      </c>
      <c r="I7993">
        <v>3.0099025592999999</v>
      </c>
      <c r="J7993">
        <v>9.5975117287000007</v>
      </c>
      <c r="K7993">
        <v>5.56</v>
      </c>
      <c r="L7993">
        <v>47.645206498235297</v>
      </c>
      <c r="M7993">
        <v>51.8206841310448</v>
      </c>
      <c r="N7993">
        <v>57.513180630987101</v>
      </c>
      <c r="O7993">
        <v>23454691.931621298</v>
      </c>
      <c r="P7993">
        <v>32186330.879675101</v>
      </c>
      <c r="Q7993">
        <v>0.74814230000000004</v>
      </c>
      <c r="R7993">
        <v>4915535.5478253001</v>
      </c>
      <c r="S7993">
        <v>13832405.8219178</v>
      </c>
      <c r="T7993">
        <v>77355346.363104597</v>
      </c>
      <c r="U7993">
        <v>1.23030197410875</v>
      </c>
      <c r="W7993">
        <v>49229247.663870104</v>
      </c>
      <c r="Y7993">
        <v>67123287.671232894</v>
      </c>
      <c r="Z7993">
        <v>43130676.6137309</v>
      </c>
      <c r="AA7993">
        <v>839454347.64241397</v>
      </c>
      <c r="AB7993">
        <v>0.64897179999999999</v>
      </c>
      <c r="AE7993">
        <v>7.3753799999999994E-2</v>
      </c>
      <c r="AF7993">
        <v>1.8483900000000001E-2</v>
      </c>
      <c r="AG7993">
        <v>-1.6704900000000002E-2</v>
      </c>
      <c r="AH7993">
        <v>53.621794871794897</v>
      </c>
      <c r="AI7993">
        <v>49.014550264550202</v>
      </c>
      <c r="AJ7993">
        <v>50.008152806894898</v>
      </c>
      <c r="AK7993">
        <v>38.431715253411298</v>
      </c>
      <c r="AL7993">
        <v>39.009621400993503</v>
      </c>
      <c r="AM7993">
        <v>52.661452629635399</v>
      </c>
      <c r="AN7993">
        <v>45.485394639666701</v>
      </c>
      <c r="AO7993">
        <v>48.580006246047198</v>
      </c>
      <c r="AP7993">
        <v>51.7337336375493</v>
      </c>
      <c r="AQ7993">
        <v>45.485394639666701</v>
      </c>
      <c r="AR7993">
        <v>48.580006246047198</v>
      </c>
      <c r="AS7993">
        <v>51.7337336375493</v>
      </c>
      <c r="AT7993">
        <v>2.5896499999999998</v>
      </c>
      <c r="AU7993">
        <v>584271572.51167095</v>
      </c>
    </row>
    <row r="7994" spans="1:47" x14ac:dyDescent="0.25">
      <c r="A7994" t="s">
        <v>8334</v>
      </c>
      <c r="B7994" t="s">
        <v>8335</v>
      </c>
      <c r="C7994" t="s">
        <v>373</v>
      </c>
      <c r="D7994" s="3">
        <v>45291</v>
      </c>
      <c r="E7994" t="s">
        <v>8336</v>
      </c>
      <c r="F7994" t="s">
        <v>8256</v>
      </c>
      <c r="G7994" t="s">
        <v>8256</v>
      </c>
      <c r="H7994" t="s">
        <v>8257</v>
      </c>
      <c r="I7994">
        <v>2.9005306152000001</v>
      </c>
      <c r="J7994">
        <v>9.2801060896000003</v>
      </c>
      <c r="K7994">
        <v>9.23</v>
      </c>
      <c r="M7994">
        <v>6.5008010780069601</v>
      </c>
      <c r="N7994">
        <v>5.6734625668449201</v>
      </c>
      <c r="O7994">
        <v>281620123.24560499</v>
      </c>
      <c r="P7994">
        <v>195057191.731415</v>
      </c>
      <c r="Q7994">
        <v>0.61241060000000003</v>
      </c>
      <c r="R7994">
        <v>149414035.15070999</v>
      </c>
      <c r="S7994">
        <v>232239311.388574</v>
      </c>
      <c r="T7994">
        <v>3327219.1422270802</v>
      </c>
      <c r="V7994">
        <v>6.8244967943770103</v>
      </c>
      <c r="W7994">
        <v>121933648.097948</v>
      </c>
      <c r="X7994">
        <v>13.921292230991201</v>
      </c>
      <c r="Y7994">
        <v>332807415.81536102</v>
      </c>
      <c r="Z7994">
        <v>312223985.49081802</v>
      </c>
      <c r="AA7994">
        <v>1160250903.5028501</v>
      </c>
      <c r="AB7994">
        <v>0.17926120000000001</v>
      </c>
      <c r="AC7994">
        <v>28.144677997145301</v>
      </c>
      <c r="AD7994">
        <v>10.035685788101301</v>
      </c>
      <c r="AE7994">
        <v>0.16999649999999999</v>
      </c>
      <c r="AF7994">
        <v>0.38757209999999997</v>
      </c>
      <c r="AG7994">
        <v>0.25190020000000002</v>
      </c>
      <c r="AI7994">
        <v>49.253630530226303</v>
      </c>
      <c r="AJ7994">
        <v>48.465605468381199</v>
      </c>
      <c r="AL7994">
        <v>24.982817867846201</v>
      </c>
      <c r="AM7994">
        <v>17.786289330185401</v>
      </c>
      <c r="AO7994">
        <v>24.029976664923399</v>
      </c>
      <c r="AP7994">
        <v>21.110352083518901</v>
      </c>
      <c r="AR7994">
        <v>24.029976664923399</v>
      </c>
      <c r="AS7994">
        <v>21.110352083518901</v>
      </c>
      <c r="AT7994">
        <v>1.07653</v>
      </c>
    </row>
    <row r="7995" spans="1:47" x14ac:dyDescent="0.25">
      <c r="A7995" t="s">
        <v>19479</v>
      </c>
      <c r="B7995" t="s">
        <v>19480</v>
      </c>
      <c r="C7995" t="s">
        <v>2849</v>
      </c>
      <c r="D7995" s="3"/>
      <c r="E7995" t="s">
        <v>19481</v>
      </c>
      <c r="F7995" t="s">
        <v>3986</v>
      </c>
      <c r="G7995" t="s">
        <v>3986</v>
      </c>
      <c r="H7995" t="s">
        <v>11207</v>
      </c>
      <c r="I7995">
        <v>4.2689463935000003</v>
      </c>
      <c r="J7995">
        <v>6.5940967133999999</v>
      </c>
      <c r="K7995">
        <v>3.7</v>
      </c>
      <c r="O7995">
        <v>84101589.841015905</v>
      </c>
      <c r="P7995">
        <v>139392727.39392701</v>
      </c>
      <c r="Q7995">
        <v>0.67750640000000006</v>
      </c>
      <c r="R7995">
        <v>87930478.596975297</v>
      </c>
      <c r="S7995">
        <v>125301745.257303</v>
      </c>
      <c r="T7995">
        <v>112655.401126554</v>
      </c>
      <c r="U7995">
        <v>0.97123923002417101</v>
      </c>
      <c r="W7995">
        <v>8855881.0518186409</v>
      </c>
      <c r="Y7995">
        <v>-3384929.6445306302</v>
      </c>
      <c r="Z7995">
        <v>64064926.840649299</v>
      </c>
      <c r="AA7995">
        <v>1036852177.56151</v>
      </c>
      <c r="AB7995">
        <v>1.489997</v>
      </c>
      <c r="AE7995">
        <v>-5.2803999999999997E-2</v>
      </c>
      <c r="AF7995">
        <v>-0.29447990000000002</v>
      </c>
      <c r="AG7995">
        <v>-2.0650700000000001E-2</v>
      </c>
      <c r="AT7995">
        <v>1.1250500000000001</v>
      </c>
      <c r="AU7995">
        <v>281801819.81801802</v>
      </c>
    </row>
    <row r="7996" spans="1:47" x14ac:dyDescent="0.25">
      <c r="A7996" t="s">
        <v>14103</v>
      </c>
      <c r="B7996" t="s">
        <v>14104</v>
      </c>
      <c r="C7996" t="s">
        <v>2013</v>
      </c>
      <c r="D7996" s="3">
        <v>45291</v>
      </c>
      <c r="E7996" t="s">
        <v>14105</v>
      </c>
      <c r="F7996" t="s">
        <v>13989</v>
      </c>
      <c r="G7996" t="s">
        <v>13989</v>
      </c>
      <c r="H7996" t="s">
        <v>13409</v>
      </c>
      <c r="I7996">
        <v>5.7706476762000003</v>
      </c>
      <c r="J7996">
        <v>8.3905763411999992</v>
      </c>
      <c r="K7996">
        <v>12.92</v>
      </c>
      <c r="L7996">
        <v>70.486828424987394</v>
      </c>
      <c r="M7996">
        <v>80.652992959746996</v>
      </c>
      <c r="N7996">
        <v>71.5694581221627</v>
      </c>
      <c r="O7996">
        <v>1055316566.05564</v>
      </c>
      <c r="P7996">
        <v>6396051339.2118101</v>
      </c>
      <c r="Q7996">
        <v>2.5536897999999999</v>
      </c>
      <c r="R7996">
        <v>631954391.46943104</v>
      </c>
      <c r="S7996">
        <v>573828125</v>
      </c>
      <c r="T7996">
        <v>596947457.87028301</v>
      </c>
      <c r="U7996">
        <v>0.42213852751098302</v>
      </c>
      <c r="W7996">
        <v>1686797171.6345</v>
      </c>
      <c r="X7996">
        <v>11.341417026107599</v>
      </c>
      <c r="Y7996">
        <v>1558892337.3287699</v>
      </c>
      <c r="Z7996">
        <v>1612843631.7084701</v>
      </c>
      <c r="AA7996">
        <v>9694064277.1260509</v>
      </c>
      <c r="AB7996">
        <v>1.1060270999999999</v>
      </c>
      <c r="AE7996">
        <v>0.34851080000000001</v>
      </c>
      <c r="AF7996">
        <v>0.3298854</v>
      </c>
      <c r="AG7996">
        <v>0.33411639999999998</v>
      </c>
      <c r="AH7996">
        <v>58.7884337884338</v>
      </c>
      <c r="AI7996">
        <v>78.5431235431235</v>
      </c>
      <c r="AJ7996">
        <v>69.802916381863795</v>
      </c>
      <c r="AK7996">
        <v>88.374523959090396</v>
      </c>
      <c r="AL7996">
        <v>88.072811628330101</v>
      </c>
      <c r="AM7996">
        <v>87.402375615808793</v>
      </c>
      <c r="AN7996">
        <v>73.375730814432501</v>
      </c>
      <c r="AO7996">
        <v>78.676464366907396</v>
      </c>
      <c r="AP7996">
        <v>80.134023178496307</v>
      </c>
      <c r="AQ7996">
        <v>73.375730814432501</v>
      </c>
      <c r="AR7996">
        <v>78.676464366907396</v>
      </c>
      <c r="AS7996">
        <v>80.134023178496307</v>
      </c>
      <c r="AT7996">
        <v>1.0566800000000001</v>
      </c>
      <c r="AU7996">
        <v>2277897211.2169299</v>
      </c>
    </row>
    <row r="7997" spans="1:47" x14ac:dyDescent="0.25">
      <c r="A7997" t="s">
        <v>21935</v>
      </c>
      <c r="B7997" t="s">
        <v>21936</v>
      </c>
      <c r="C7997" t="s">
        <v>2519</v>
      </c>
      <c r="D7997" s="3">
        <v>45016</v>
      </c>
      <c r="E7997" t="s">
        <v>21937</v>
      </c>
      <c r="F7997" t="s">
        <v>10384</v>
      </c>
      <c r="G7997" t="s">
        <v>10384</v>
      </c>
      <c r="H7997" t="s">
        <v>10385</v>
      </c>
      <c r="I7997">
        <v>8.6503442236999994</v>
      </c>
      <c r="J7997">
        <v>3.3786986255000002</v>
      </c>
      <c r="K7997">
        <v>3.629</v>
      </c>
      <c r="O7997">
        <v>564743.25039703504</v>
      </c>
      <c r="P7997">
        <v>449530545.262043</v>
      </c>
      <c r="Q7997">
        <v>4.6318692000000006</v>
      </c>
      <c r="R7997">
        <v>516038.54389721598</v>
      </c>
      <c r="S7997">
        <v>572578.23129251704</v>
      </c>
      <c r="U7997">
        <v>0.68516161401603703</v>
      </c>
      <c r="W7997">
        <v>62169845.348560601</v>
      </c>
      <c r="Y7997">
        <v>62996589.569160998</v>
      </c>
      <c r="Z7997">
        <v>60861196.400211699</v>
      </c>
      <c r="AA7997">
        <v>446026999.27903003</v>
      </c>
      <c r="AB7997">
        <v>2.6016246999999999</v>
      </c>
      <c r="AE7997">
        <v>0.44470209999999999</v>
      </c>
      <c r="AF7997">
        <v>0.42883480000000002</v>
      </c>
      <c r="AG7997">
        <v>0.40611249999999999</v>
      </c>
      <c r="AT7997">
        <v>1.0743499999999999</v>
      </c>
      <c r="AU7997">
        <v>72347061.937533095</v>
      </c>
    </row>
    <row r="7998" spans="1:47" x14ac:dyDescent="0.25">
      <c r="A7998" t="s">
        <v>22166</v>
      </c>
      <c r="B7998" t="s">
        <v>22167</v>
      </c>
      <c r="C7998" t="s">
        <v>3948</v>
      </c>
      <c r="D7998" s="3">
        <v>44926</v>
      </c>
      <c r="E7998" t="s">
        <v>22168</v>
      </c>
      <c r="F7998" t="s">
        <v>9463</v>
      </c>
      <c r="G7998" t="s">
        <v>9463</v>
      </c>
      <c r="H7998" t="s">
        <v>9464</v>
      </c>
      <c r="O7998">
        <v>8525227.0136930607</v>
      </c>
      <c r="P7998">
        <v>32643343.696323399</v>
      </c>
      <c r="Q7998">
        <v>1.1988164000000001</v>
      </c>
      <c r="R7998">
        <v>6042517.4919268005</v>
      </c>
      <c r="S7998">
        <v>6620171.0711094104</v>
      </c>
      <c r="T7998">
        <v>95950.942568344894</v>
      </c>
      <c r="W7998">
        <v>4691231.1625403697</v>
      </c>
      <c r="Y7998">
        <v>5022048.4976832597</v>
      </c>
      <c r="Z7998">
        <v>17897537.496722501</v>
      </c>
      <c r="AA7998">
        <v>1082622763.4904799</v>
      </c>
      <c r="AB7998">
        <v>1.4556789999999999</v>
      </c>
      <c r="AE7998">
        <v>0.14173910000000001</v>
      </c>
      <c r="AF7998">
        <v>0.22997819999999999</v>
      </c>
      <c r="AG7998">
        <v>0.3777549</v>
      </c>
      <c r="AT7998">
        <v>1.2330000000000001</v>
      </c>
    </row>
    <row r="7999" spans="1:47" x14ac:dyDescent="0.25">
      <c r="A7999" t="s">
        <v>21112</v>
      </c>
      <c r="B7999" t="s">
        <v>21113</v>
      </c>
      <c r="C7999" t="s">
        <v>1444</v>
      </c>
      <c r="D7999" s="3">
        <v>45107</v>
      </c>
      <c r="E7999" t="s">
        <v>21114</v>
      </c>
      <c r="F7999" t="s">
        <v>3986</v>
      </c>
      <c r="G7999" t="s">
        <v>3986</v>
      </c>
      <c r="H7999" t="s">
        <v>11207</v>
      </c>
      <c r="I7999">
        <v>4.2689463935000003</v>
      </c>
      <c r="J7999">
        <v>6.5940967133999999</v>
      </c>
      <c r="K7999">
        <v>3.7</v>
      </c>
      <c r="O7999">
        <v>34286571.342865698</v>
      </c>
      <c r="P7999">
        <v>47375262.473752603</v>
      </c>
      <c r="Q7999">
        <v>2.9316608</v>
      </c>
      <c r="R7999">
        <v>12954284.728835</v>
      </c>
      <c r="S7999">
        <v>32569855.1484745</v>
      </c>
      <c r="T7999">
        <v>54247908.542479098</v>
      </c>
      <c r="U7999">
        <v>1.3749320766539599</v>
      </c>
      <c r="W7999">
        <v>86436878.135098904</v>
      </c>
      <c r="X7999">
        <v>126.091539471204</v>
      </c>
      <c r="Y7999">
        <v>94471626.6294934</v>
      </c>
      <c r="Z7999">
        <v>90400959.904009596</v>
      </c>
      <c r="AA7999">
        <v>794984819.11914396</v>
      </c>
      <c r="AB7999">
        <v>1.4343539000000001</v>
      </c>
      <c r="AE7999">
        <v>2.6505299999999999E-2</v>
      </c>
      <c r="AF7999">
        <v>-4.9250700000000001E-2</v>
      </c>
      <c r="AG7999">
        <v>-3.3702200000000002E-2</v>
      </c>
      <c r="AT7999">
        <v>7.2959999999999997E-2</v>
      </c>
      <c r="AU7999">
        <v>562735059.82735097</v>
      </c>
    </row>
    <row r="8000" spans="1:47" x14ac:dyDescent="0.25">
      <c r="A8000" t="s">
        <v>2603</v>
      </c>
      <c r="B8000" t="s">
        <v>2604</v>
      </c>
      <c r="C8000" t="s">
        <v>2580</v>
      </c>
      <c r="D8000" s="3">
        <v>45291</v>
      </c>
      <c r="E8000" t="s">
        <v>2605</v>
      </c>
      <c r="F8000" t="s">
        <v>15</v>
      </c>
      <c r="G8000" t="s">
        <v>16</v>
      </c>
      <c r="H8000" t="s">
        <v>17</v>
      </c>
      <c r="I8000">
        <v>1.9356345919</v>
      </c>
      <c r="J8000">
        <v>8.0027998204999999</v>
      </c>
      <c r="K8000">
        <v>3.65</v>
      </c>
      <c r="L8000">
        <v>72.3008616407147</v>
      </c>
      <c r="M8000">
        <v>74.161237935747096</v>
      </c>
      <c r="N8000">
        <v>74.222870797994801</v>
      </c>
      <c r="O8000">
        <v>291360000</v>
      </c>
      <c r="P8000">
        <v>4153949000</v>
      </c>
      <c r="Q8000">
        <v>1.1862562000000001</v>
      </c>
      <c r="R8000">
        <v>593158000</v>
      </c>
      <c r="S8000">
        <v>401323000</v>
      </c>
      <c r="T8000">
        <v>283375000</v>
      </c>
      <c r="U8000">
        <v>1.1843777723845099</v>
      </c>
      <c r="V8000">
        <v>31.470025974514002</v>
      </c>
      <c r="W8000">
        <v>755510000</v>
      </c>
      <c r="X8000">
        <v>5.8314424800161504</v>
      </c>
      <c r="Y8000">
        <v>792010000</v>
      </c>
      <c r="Z8000">
        <v>820432000</v>
      </c>
      <c r="AA8000">
        <v>10844684909.48</v>
      </c>
      <c r="AB8000">
        <v>0.60322600000000004</v>
      </c>
      <c r="AC8000">
        <v>38.718860479</v>
      </c>
      <c r="AD8000">
        <v>23.580545484000002</v>
      </c>
      <c r="AE8000">
        <v>0.3099152</v>
      </c>
      <c r="AF8000">
        <v>0.39449050000000002</v>
      </c>
      <c r="AG8000">
        <v>0.27184059999999999</v>
      </c>
      <c r="AH8000">
        <v>73.112799525902105</v>
      </c>
      <c r="AI8000">
        <v>71.4090998028813</v>
      </c>
      <c r="AJ8000">
        <v>63.454878633105999</v>
      </c>
      <c r="AK8000">
        <v>91.923481463507599</v>
      </c>
      <c r="AL8000">
        <v>95.411848703047298</v>
      </c>
      <c r="AM8000">
        <v>91.560202892236006</v>
      </c>
      <c r="AN8000">
        <v>78.4947284911363</v>
      </c>
      <c r="AO8000">
        <v>79.722796534727195</v>
      </c>
      <c r="AP8000">
        <v>75.973904131044407</v>
      </c>
      <c r="AQ8000">
        <v>78.4947284911363</v>
      </c>
      <c r="AR8000">
        <v>79.722796534727195</v>
      </c>
      <c r="AS8000">
        <v>75.973904131044407</v>
      </c>
      <c r="AU8000">
        <v>1322466000</v>
      </c>
    </row>
    <row r="8001" spans="1:47" x14ac:dyDescent="0.25">
      <c r="A8001" t="s">
        <v>14215</v>
      </c>
      <c r="B8001" t="s">
        <v>14216</v>
      </c>
      <c r="C8001" t="s">
        <v>1332</v>
      </c>
      <c r="D8001" s="3">
        <v>45291</v>
      </c>
      <c r="E8001" t="s">
        <v>14217</v>
      </c>
      <c r="F8001" t="s">
        <v>14133</v>
      </c>
      <c r="G8001" t="s">
        <v>14133</v>
      </c>
      <c r="H8001" t="s">
        <v>13409</v>
      </c>
      <c r="I8001">
        <v>1.6343101025</v>
      </c>
      <c r="J8001">
        <v>7.1235077330000003</v>
      </c>
      <c r="K8001">
        <v>6.72</v>
      </c>
      <c r="O8001">
        <v>4497147.2084579496</v>
      </c>
      <c r="P8001">
        <v>19770893.801110201</v>
      </c>
      <c r="Q8001">
        <v>0.49075550000000001</v>
      </c>
      <c r="R8001">
        <v>2518018.3252620301</v>
      </c>
      <c r="S8001">
        <v>2136130.1369862999</v>
      </c>
      <c r="T8001">
        <v>20569896.1517663</v>
      </c>
      <c r="U8001">
        <v>1.30416700346211</v>
      </c>
      <c r="W8001">
        <v>29312461.632903598</v>
      </c>
      <c r="X8001">
        <v>21.1837024108384</v>
      </c>
      <c r="Y8001">
        <v>35453767.1232877</v>
      </c>
      <c r="Z8001">
        <v>34843786.211691499</v>
      </c>
      <c r="AA8001">
        <v>812696175.13188004</v>
      </c>
      <c r="AB8001">
        <v>0.22212809999999999</v>
      </c>
      <c r="AE8001">
        <v>0.21987100000000001</v>
      </c>
      <c r="AF8001">
        <v>0.22431319999999999</v>
      </c>
      <c r="AG8001">
        <v>0.1978752</v>
      </c>
      <c r="AT8001">
        <v>2.2794500000000002</v>
      </c>
      <c r="AU8001">
        <v>106580733.448843</v>
      </c>
    </row>
    <row r="8002" spans="1:47" x14ac:dyDescent="0.25">
      <c r="A8002" t="s">
        <v>2235</v>
      </c>
      <c r="B8002" t="s">
        <v>2236</v>
      </c>
      <c r="C8002" t="s">
        <v>2221</v>
      </c>
      <c r="D8002" s="3">
        <v>45291</v>
      </c>
      <c r="E8002" t="s">
        <v>2237</v>
      </c>
      <c r="F8002" t="s">
        <v>15</v>
      </c>
      <c r="G8002" t="s">
        <v>16</v>
      </c>
      <c r="H8002" t="s">
        <v>17</v>
      </c>
      <c r="I8002">
        <v>1.9356345919</v>
      </c>
      <c r="J8002">
        <v>8.0027998204999999</v>
      </c>
      <c r="K8002">
        <v>3.65</v>
      </c>
      <c r="L8002">
        <v>84.3565217391304</v>
      </c>
      <c r="M8002">
        <v>54.850179425837297</v>
      </c>
      <c r="N8002">
        <v>56.395299145299198</v>
      </c>
      <c r="O8002">
        <v>926400000</v>
      </c>
      <c r="P8002">
        <v>2702900000</v>
      </c>
      <c r="Q8002">
        <v>0.24790519999999999</v>
      </c>
      <c r="R8002">
        <v>551900000</v>
      </c>
      <c r="S8002">
        <v>1616900000</v>
      </c>
      <c r="T8002">
        <v>1038600000</v>
      </c>
      <c r="U8002">
        <v>0.1222965156598</v>
      </c>
      <c r="V8002">
        <v>25.054864301960301</v>
      </c>
      <c r="W8002">
        <v>9233000000</v>
      </c>
      <c r="X8002">
        <v>19.031316709578899</v>
      </c>
      <c r="Y8002">
        <v>5373000000</v>
      </c>
      <c r="Z8002">
        <v>4654200000</v>
      </c>
      <c r="AA8002">
        <v>106493186794.47</v>
      </c>
      <c r="AB8002">
        <v>0.1191934</v>
      </c>
      <c r="AC8002">
        <v>10.081352259999999</v>
      </c>
      <c r="AD8002">
        <v>15.220640106999999</v>
      </c>
      <c r="AE8002">
        <v>0.50245459999999997</v>
      </c>
      <c r="AF8002">
        <v>0.3563982</v>
      </c>
      <c r="AG8002">
        <v>0.3014058</v>
      </c>
      <c r="AH8002">
        <v>44.588418145427298</v>
      </c>
      <c r="AI8002">
        <v>30.653215213016999</v>
      </c>
      <c r="AJ8002">
        <v>39.932720636959502</v>
      </c>
      <c r="AK8002">
        <v>95.896289789169003</v>
      </c>
      <c r="AL8002">
        <v>96.762025013094203</v>
      </c>
      <c r="AM8002">
        <v>96.570921434246202</v>
      </c>
      <c r="AN8002">
        <v>73.007951293741996</v>
      </c>
      <c r="AO8002">
        <v>60.676695555875902</v>
      </c>
      <c r="AP8002">
        <v>63.809358536572397</v>
      </c>
      <c r="AQ8002">
        <v>73.007951293741996</v>
      </c>
      <c r="AR8002">
        <v>60.676695555875902</v>
      </c>
      <c r="AS8002">
        <v>63.809358536572397</v>
      </c>
      <c r="AT8002">
        <v>5.6900199999999996</v>
      </c>
      <c r="AU8002">
        <v>13117200000</v>
      </c>
    </row>
    <row r="8003" spans="1:47" x14ac:dyDescent="0.25">
      <c r="A8003" t="s">
        <v>21070</v>
      </c>
      <c r="B8003" t="s">
        <v>21071</v>
      </c>
      <c r="C8003" t="s">
        <v>2638</v>
      </c>
      <c r="D8003" s="3">
        <v>45107</v>
      </c>
      <c r="E8003" t="s">
        <v>21072</v>
      </c>
      <c r="F8003" t="s">
        <v>3986</v>
      </c>
      <c r="G8003" t="s">
        <v>3986</v>
      </c>
      <c r="H8003" t="s">
        <v>11207</v>
      </c>
      <c r="I8003">
        <v>4.2689463935000003</v>
      </c>
      <c r="J8003">
        <v>6.5940967133999999</v>
      </c>
      <c r="K8003">
        <v>3.7</v>
      </c>
      <c r="O8003">
        <v>118306835.983068</v>
      </c>
      <c r="P8003">
        <v>1307713895.2771399</v>
      </c>
      <c r="Q8003">
        <v>1.2356412999999999</v>
      </c>
      <c r="R8003">
        <v>54464680.697913297</v>
      </c>
      <c r="S8003">
        <v>138092707.73668599</v>
      </c>
      <c r="T8003">
        <v>331564843.51564801</v>
      </c>
      <c r="U8003">
        <v>0.99541503070097603</v>
      </c>
      <c r="W8003">
        <v>534071635.83741301</v>
      </c>
      <c r="X8003">
        <v>11.239825129296699</v>
      </c>
      <c r="Y8003">
        <v>571701160.05438006</v>
      </c>
      <c r="Z8003">
        <v>645548778.45548797</v>
      </c>
      <c r="AA8003">
        <v>11155217046.8899</v>
      </c>
      <c r="AB8003">
        <v>0.57302109999999995</v>
      </c>
      <c r="AE8003">
        <v>4.5525599999999999E-2</v>
      </c>
      <c r="AF8003">
        <v>5.1255500000000002E-2</v>
      </c>
      <c r="AG8003">
        <v>4.38488E-2</v>
      </c>
      <c r="AT8003">
        <v>2.2652999999999999</v>
      </c>
      <c r="AU8003">
        <v>5892492750.7249298</v>
      </c>
    </row>
    <row r="8004" spans="1:47" x14ac:dyDescent="0.25">
      <c r="A8004" t="s">
        <v>7317</v>
      </c>
      <c r="B8004" t="s">
        <v>7318</v>
      </c>
      <c r="C8004" t="s">
        <v>1653</v>
      </c>
      <c r="D8004" s="3">
        <v>45291</v>
      </c>
      <c r="E8004" t="s">
        <v>7319</v>
      </c>
      <c r="F8004" t="s">
        <v>7090</v>
      </c>
      <c r="G8004" t="s">
        <v>7090</v>
      </c>
      <c r="H8004" t="s">
        <v>7091</v>
      </c>
      <c r="I8004">
        <v>2.9117720284000002</v>
      </c>
      <c r="J8004">
        <v>8.3692909886999995</v>
      </c>
      <c r="K8004">
        <v>7.39</v>
      </c>
      <c r="L8004">
        <v>13.068181818181801</v>
      </c>
      <c r="M8004">
        <v>27.8119276556776</v>
      </c>
      <c r="N8004">
        <v>19.453376205787801</v>
      </c>
      <c r="O8004">
        <v>2612496.2749577798</v>
      </c>
      <c r="P8004">
        <v>67706367.3388298</v>
      </c>
      <c r="Q8004">
        <v>0.72785650000000002</v>
      </c>
      <c r="R8004">
        <v>2544472.9622090398</v>
      </c>
      <c r="S8004">
        <v>2036933.8380829799</v>
      </c>
      <c r="T8004">
        <v>49081156.253104202</v>
      </c>
      <c r="U8004">
        <v>1.0098825704352701</v>
      </c>
      <c r="W8004">
        <v>35821754.137534298</v>
      </c>
      <c r="X8004">
        <v>13.902157913202499</v>
      </c>
      <c r="Y8004">
        <v>44274486.442860201</v>
      </c>
      <c r="Z8004">
        <v>46240190.722161502</v>
      </c>
      <c r="AA8004">
        <v>298527851.09036601</v>
      </c>
      <c r="AB8004">
        <v>0.35505350000000002</v>
      </c>
      <c r="AE8004">
        <v>3.8017000000000002E-2</v>
      </c>
      <c r="AF8004">
        <v>5.5906600000000001E-2</v>
      </c>
      <c r="AG8004">
        <v>4.5348899999999998E-2</v>
      </c>
      <c r="AH8004">
        <v>33.271573168639598</v>
      </c>
      <c r="AI8004">
        <v>23.645996055226799</v>
      </c>
      <c r="AJ8004">
        <v>35.580062821442098</v>
      </c>
      <c r="AK8004">
        <v>47.399245831629599</v>
      </c>
      <c r="AL8004">
        <v>47.993957509804403</v>
      </c>
      <c r="AM8004">
        <v>46.863168248301498</v>
      </c>
      <c r="AN8004">
        <v>34.584516083434401</v>
      </c>
      <c r="AO8004">
        <v>33.108236789412501</v>
      </c>
      <c r="AP8004">
        <v>38.595602405940802</v>
      </c>
      <c r="AQ8004">
        <v>34.584516083434401</v>
      </c>
      <c r="AR8004">
        <v>33.108236789412501</v>
      </c>
      <c r="AS8004">
        <v>38.595602405940802</v>
      </c>
      <c r="AT8004">
        <v>0.88707000000000003</v>
      </c>
      <c r="AU8004">
        <v>406109069.23611802</v>
      </c>
    </row>
    <row r="8005" spans="1:47" x14ac:dyDescent="0.25">
      <c r="A8005" t="s">
        <v>9251</v>
      </c>
      <c r="B8005" t="s">
        <v>9252</v>
      </c>
      <c r="C8005" t="s">
        <v>1653</v>
      </c>
      <c r="D8005" s="3">
        <v>45291</v>
      </c>
      <c r="E8005" t="s">
        <v>9253</v>
      </c>
      <c r="F8005" t="s">
        <v>3993</v>
      </c>
      <c r="G8005" t="s">
        <v>3993</v>
      </c>
      <c r="H8005" t="s">
        <v>9193</v>
      </c>
      <c r="I8005">
        <v>4.3465614008999998</v>
      </c>
      <c r="J8005">
        <v>7.9220488314999997</v>
      </c>
      <c r="K8005">
        <v>3.73</v>
      </c>
      <c r="L8005">
        <v>78.707996349661101</v>
      </c>
      <c r="M8005">
        <v>78.438003441519399</v>
      </c>
      <c r="N8005">
        <v>78.406451363267095</v>
      </c>
      <c r="O8005">
        <v>607171497.30782497</v>
      </c>
      <c r="P8005">
        <v>8270006746.3499699</v>
      </c>
      <c r="Q8005">
        <v>3.8020531999999996</v>
      </c>
      <c r="R8005">
        <v>455929107.75891203</v>
      </c>
      <c r="S8005">
        <v>527429988.507833</v>
      </c>
      <c r="T8005">
        <v>4121637962.8568902</v>
      </c>
      <c r="U8005">
        <v>0.68559632312379404</v>
      </c>
      <c r="W8005">
        <v>3535141716.8369098</v>
      </c>
      <c r="X8005">
        <v>61.8388598534778</v>
      </c>
      <c r="Y8005">
        <v>3812980100.4052501</v>
      </c>
      <c r="Z8005">
        <v>4436043329.3873501</v>
      </c>
      <c r="AA8005">
        <v>81455531497.012695</v>
      </c>
      <c r="AB8005">
        <v>1.7927544</v>
      </c>
      <c r="AE8005">
        <v>0.20306460000000001</v>
      </c>
      <c r="AF8005">
        <v>0.19104409999999999</v>
      </c>
      <c r="AG8005">
        <v>0.1944111</v>
      </c>
      <c r="AH8005">
        <v>95.898936212158304</v>
      </c>
      <c r="AI8005">
        <v>95.163461581897906</v>
      </c>
      <c r="AJ8005">
        <v>85.022422185800707</v>
      </c>
      <c r="AK8005">
        <v>79.511202631596106</v>
      </c>
      <c r="AL8005">
        <v>79.308599453367293</v>
      </c>
      <c r="AM8005">
        <v>77.750015321927805</v>
      </c>
      <c r="AN8005">
        <v>86.982716526909002</v>
      </c>
      <c r="AO8005">
        <v>86.519805587737807</v>
      </c>
      <c r="AP8005">
        <v>81.210644098162007</v>
      </c>
      <c r="AQ8005">
        <v>86.982716526909002</v>
      </c>
      <c r="AR8005">
        <v>86.519805587737807</v>
      </c>
      <c r="AS8005">
        <v>65.605322049080996</v>
      </c>
      <c r="AT8005">
        <v>0.52349999999999997</v>
      </c>
      <c r="AU8005">
        <v>11661002278.4842</v>
      </c>
    </row>
    <row r="8006" spans="1:47" x14ac:dyDescent="0.25">
      <c r="A8006" t="s">
        <v>14269</v>
      </c>
      <c r="B8006" t="s">
        <v>14270</v>
      </c>
      <c r="C8006" t="s">
        <v>2638</v>
      </c>
      <c r="D8006" s="3">
        <v>45291</v>
      </c>
      <c r="E8006" t="s">
        <v>14271</v>
      </c>
      <c r="F8006" t="s">
        <v>14133</v>
      </c>
      <c r="G8006" t="s">
        <v>14133</v>
      </c>
      <c r="H8006" t="s">
        <v>13409</v>
      </c>
      <c r="I8006">
        <v>1.6343101025</v>
      </c>
      <c r="J8006">
        <v>7.1235077330000003</v>
      </c>
      <c r="K8006">
        <v>6.72</v>
      </c>
      <c r="O8006">
        <v>4573295.2225398105</v>
      </c>
      <c r="P8006">
        <v>176208711.77424899</v>
      </c>
      <c r="Q8006">
        <v>2.6830026</v>
      </c>
      <c r="R8006">
        <v>2821544.6877202601</v>
      </c>
      <c r="S8006">
        <v>1840753.4246575299</v>
      </c>
      <c r="T8006">
        <v>14437222.032158701</v>
      </c>
      <c r="U8006">
        <v>1.2471111848641201</v>
      </c>
      <c r="W8006">
        <v>35284087.033626601</v>
      </c>
      <c r="X8006">
        <v>13.268814039344599</v>
      </c>
      <c r="Y8006">
        <v>39008989.726027399</v>
      </c>
      <c r="Z8006">
        <v>47961109.333097897</v>
      </c>
      <c r="AA8006">
        <v>253579468.35497901</v>
      </c>
      <c r="AB8006">
        <v>1.4366342000000001</v>
      </c>
      <c r="AE8006">
        <v>3.2396500000000002E-2</v>
      </c>
      <c r="AF8006">
        <v>3.8471999999999999E-2</v>
      </c>
      <c r="AG8006">
        <v>4.8333899999999999E-2</v>
      </c>
      <c r="AT8006">
        <v>1.73912</v>
      </c>
      <c r="AU8006">
        <v>313698917.373887</v>
      </c>
    </row>
    <row r="8007" spans="1:47" x14ac:dyDescent="0.25">
      <c r="A8007" t="s">
        <v>17313</v>
      </c>
      <c r="B8007" t="s">
        <v>17314</v>
      </c>
      <c r="C8007" t="s">
        <v>3749</v>
      </c>
      <c r="D8007" s="3"/>
      <c r="E8007" t="s">
        <v>17315</v>
      </c>
      <c r="F8007" t="s">
        <v>14133</v>
      </c>
      <c r="G8007" t="s">
        <v>14133</v>
      </c>
      <c r="H8007" t="s">
        <v>13409</v>
      </c>
      <c r="I8007">
        <v>1.6343101025</v>
      </c>
      <c r="J8007">
        <v>7.1235077330000003</v>
      </c>
      <c r="K8007">
        <v>6.72</v>
      </c>
      <c r="O8007">
        <v>7795790.89093176</v>
      </c>
      <c r="P8007">
        <v>12593115.778089199</v>
      </c>
      <c r="Q8007">
        <v>0.19107069999999998</v>
      </c>
      <c r="S8007">
        <v>11405179.794520499</v>
      </c>
      <c r="T8007">
        <v>21308200.810038298</v>
      </c>
      <c r="U8007">
        <v>0.67972016846755101</v>
      </c>
      <c r="W8007">
        <v>16426801.2641248</v>
      </c>
      <c r="Y8007">
        <v>2038741.43835616</v>
      </c>
      <c r="Z8007">
        <v>-18707028.792778101</v>
      </c>
      <c r="AA8007">
        <v>298742889.16690999</v>
      </c>
      <c r="AB8007">
        <v>2.32318E-2</v>
      </c>
      <c r="AE8007">
        <v>0.1966194</v>
      </c>
      <c r="AF8007">
        <v>-3.9598099999999997E-2</v>
      </c>
      <c r="AG8007">
        <v>-0.66771780000000003</v>
      </c>
      <c r="AT8007">
        <v>4.4050200000000004</v>
      </c>
      <c r="AU8007">
        <v>37447165.417765699</v>
      </c>
    </row>
    <row r="8008" spans="1:47" x14ac:dyDescent="0.25">
      <c r="A8008" t="s">
        <v>14649</v>
      </c>
      <c r="B8008" t="s">
        <v>14650</v>
      </c>
      <c r="C8008" t="s">
        <v>3863</v>
      </c>
      <c r="D8008" s="3">
        <v>45291</v>
      </c>
      <c r="E8008" t="s">
        <v>14651</v>
      </c>
      <c r="F8008" t="s">
        <v>11364</v>
      </c>
      <c r="G8008" t="s">
        <v>11364</v>
      </c>
      <c r="H8008" t="s">
        <v>13409</v>
      </c>
      <c r="I8008">
        <v>2.4547581766</v>
      </c>
      <c r="J8008">
        <v>5.2223674837000003</v>
      </c>
      <c r="K8008">
        <v>7.31</v>
      </c>
      <c r="L8008">
        <v>93.027761101047801</v>
      </c>
      <c r="M8008">
        <v>95.412506054592896</v>
      </c>
      <c r="N8008">
        <v>94.715910480346395</v>
      </c>
      <c r="O8008">
        <v>3381413262.9975801</v>
      </c>
      <c r="P8008">
        <v>72530431615.772598</v>
      </c>
      <c r="Q8008">
        <v>4.3557260000000007</v>
      </c>
      <c r="R8008">
        <v>2801082236.3185802</v>
      </c>
      <c r="S8008">
        <v>2872431506.8493199</v>
      </c>
      <c r="T8008">
        <v>4816085992.07619</v>
      </c>
      <c r="U8008">
        <v>1.91621984432359</v>
      </c>
      <c r="W8008">
        <v>5920469272.2188101</v>
      </c>
      <c r="X8008">
        <v>7.9997146259215999</v>
      </c>
      <c r="Y8008">
        <v>6530393835.6164398</v>
      </c>
      <c r="Z8008">
        <v>8058446359.7938499</v>
      </c>
      <c r="AA8008">
        <v>17163097495.3368</v>
      </c>
      <c r="AB8008">
        <v>2.1374873999999999</v>
      </c>
      <c r="AE8008">
        <v>1.2578300000000001E-2</v>
      </c>
      <c r="AF8008">
        <v>3.5270200000000002E-2</v>
      </c>
      <c r="AG8008">
        <v>4.1965799999999998E-2</v>
      </c>
      <c r="AH8008">
        <v>69.297122888260006</v>
      </c>
      <c r="AI8008">
        <v>80.690796733612899</v>
      </c>
      <c r="AJ8008">
        <v>67.284752284752301</v>
      </c>
      <c r="AK8008">
        <v>78.757593432020499</v>
      </c>
      <c r="AL8008">
        <v>84.0854083809771</v>
      </c>
      <c r="AM8008">
        <v>90.821981877557505</v>
      </c>
      <c r="AN8008">
        <v>81.319430447876996</v>
      </c>
      <c r="AO8008">
        <v>86.883590292364701</v>
      </c>
      <c r="AP8008">
        <v>86.654337447121705</v>
      </c>
      <c r="AQ8008">
        <v>52.146201710424997</v>
      </c>
      <c r="AR8008">
        <v>67.6605451461824</v>
      </c>
      <c r="AS8008">
        <v>64.358914755306898</v>
      </c>
      <c r="AT8008">
        <v>1.10778</v>
      </c>
      <c r="AU8008">
        <v>57801860660.170197</v>
      </c>
    </row>
    <row r="8009" spans="1:47" x14ac:dyDescent="0.25">
      <c r="A8009" t="s">
        <v>13793</v>
      </c>
      <c r="B8009" t="s">
        <v>13794</v>
      </c>
      <c r="C8009" t="s">
        <v>3222</v>
      </c>
      <c r="D8009" s="3">
        <v>45291</v>
      </c>
      <c r="E8009" t="s">
        <v>13795</v>
      </c>
      <c r="F8009" t="s">
        <v>13771</v>
      </c>
      <c r="G8009" t="s">
        <v>13771</v>
      </c>
      <c r="H8009" t="s">
        <v>13409</v>
      </c>
      <c r="I8009">
        <v>6.8275108758999998</v>
      </c>
      <c r="J8009">
        <v>7.8326912423000001</v>
      </c>
      <c r="K8009">
        <v>6.01</v>
      </c>
      <c r="L8009">
        <v>49.951147784778897</v>
      </c>
      <c r="M8009">
        <v>55.270817120622503</v>
      </c>
      <c r="N8009">
        <v>50.689507121754303</v>
      </c>
      <c r="O8009">
        <v>275537726.37480301</v>
      </c>
      <c r="P8009">
        <v>2994282277.3774199</v>
      </c>
      <c r="Q8009">
        <v>3.7453614000000002</v>
      </c>
      <c r="R8009">
        <v>229181729.30450401</v>
      </c>
      <c r="S8009">
        <v>222429366.43835601</v>
      </c>
      <c r="T8009">
        <v>4547489874.5213203</v>
      </c>
      <c r="U8009">
        <v>0.49348225488236602</v>
      </c>
      <c r="W8009">
        <v>525334788.44098902</v>
      </c>
      <c r="Y8009">
        <v>524865154.10958898</v>
      </c>
      <c r="Z8009">
        <v>574307218.61101604</v>
      </c>
      <c r="AA8009">
        <v>1658601096.51318</v>
      </c>
      <c r="AB8009">
        <v>1.525552</v>
      </c>
      <c r="AE8009">
        <v>0.14814050000000001</v>
      </c>
      <c r="AF8009">
        <v>0.16950760000000001</v>
      </c>
      <c r="AG8009">
        <v>0.17917250000000001</v>
      </c>
      <c r="AH8009">
        <v>61.873015873015902</v>
      </c>
      <c r="AI8009">
        <v>84.571428571428598</v>
      </c>
      <c r="AJ8009">
        <v>89.492063492063494</v>
      </c>
      <c r="AK8009">
        <v>72.764428911082703</v>
      </c>
      <c r="AL8009">
        <v>73.699085335683193</v>
      </c>
      <c r="AM8009">
        <v>78.628888173586205</v>
      </c>
      <c r="AN8009">
        <v>60.3459311728869</v>
      </c>
      <c r="AO8009">
        <v>66.638100403699795</v>
      </c>
      <c r="AP8009">
        <v>71.417501805696006</v>
      </c>
      <c r="AQ8009">
        <v>60.3459311728869</v>
      </c>
      <c r="AR8009">
        <v>66.638100403699795</v>
      </c>
      <c r="AS8009">
        <v>71.417501805696006</v>
      </c>
      <c r="AT8009">
        <v>0.67791000000000001</v>
      </c>
      <c r="AU8009">
        <v>1093859600.7195401</v>
      </c>
    </row>
    <row r="8010" spans="1:47" x14ac:dyDescent="0.25">
      <c r="A8010" t="s">
        <v>8473</v>
      </c>
      <c r="B8010" t="s">
        <v>8474</v>
      </c>
      <c r="C8010" t="s">
        <v>3045</v>
      </c>
      <c r="D8010" s="3">
        <v>45291</v>
      </c>
      <c r="E8010" t="s">
        <v>8475</v>
      </c>
      <c r="F8010" t="s">
        <v>8256</v>
      </c>
      <c r="G8010" t="s">
        <v>8256</v>
      </c>
      <c r="H8010" t="s">
        <v>8257</v>
      </c>
      <c r="I8010">
        <v>2.9005306152000001</v>
      </c>
      <c r="J8010">
        <v>9.2801060896000003</v>
      </c>
      <c r="K8010">
        <v>9.23</v>
      </c>
      <c r="L8010">
        <v>35.745795423214801</v>
      </c>
      <c r="M8010">
        <v>25.830708070807098</v>
      </c>
      <c r="N8010">
        <v>25.973484848484802</v>
      </c>
      <c r="O8010">
        <v>79834710.743801698</v>
      </c>
      <c r="P8010">
        <v>8622191628.3670998</v>
      </c>
      <c r="Q8010">
        <v>3.3834745000000002</v>
      </c>
      <c r="R8010">
        <v>25750318.654291499</v>
      </c>
      <c r="S8010">
        <v>66752743.094967902</v>
      </c>
      <c r="T8010">
        <v>79981657.426681206</v>
      </c>
      <c r="U8010">
        <v>1.34630597839415</v>
      </c>
      <c r="V8010">
        <v>41.629582693207901</v>
      </c>
      <c r="W8010">
        <v>1468789831.7864399</v>
      </c>
      <c r="X8010">
        <v>8.1978351245984999</v>
      </c>
      <c r="Y8010">
        <v>2604284714.3397698</v>
      </c>
      <c r="Z8010">
        <v>4911852393.8088703</v>
      </c>
      <c r="AA8010">
        <v>8733644839.6049004</v>
      </c>
      <c r="AB8010">
        <v>1.6617698999999999</v>
      </c>
      <c r="AC8010">
        <v>18.872631288829002</v>
      </c>
      <c r="AD8010">
        <v>22.325847044412001</v>
      </c>
      <c r="AE8010">
        <v>0.18747030000000001</v>
      </c>
      <c r="AF8010">
        <v>0.10370840000000001</v>
      </c>
      <c r="AG8010">
        <v>6.2471400000000003E-2</v>
      </c>
      <c r="AH8010">
        <v>82.230769230769297</v>
      </c>
      <c r="AI8010">
        <v>73.335584824946594</v>
      </c>
      <c r="AJ8010">
        <v>81.196208387620601</v>
      </c>
      <c r="AK8010">
        <v>68.958982206071795</v>
      </c>
      <c r="AL8010">
        <v>58.696984667843701</v>
      </c>
      <c r="AM8010">
        <v>59.226626122774697</v>
      </c>
      <c r="AN8010">
        <v>62.446868180317203</v>
      </c>
      <c r="AO8010">
        <v>52.718283367758801</v>
      </c>
      <c r="AP8010">
        <v>55.093084961628001</v>
      </c>
      <c r="AQ8010">
        <v>62.446868180317203</v>
      </c>
      <c r="AR8010">
        <v>42.430570255307998</v>
      </c>
      <c r="AS8010">
        <v>55.093084961628001</v>
      </c>
      <c r="AT8010">
        <v>0.96455999999999997</v>
      </c>
    </row>
    <row r="8011" spans="1:47" x14ac:dyDescent="0.25">
      <c r="A8011" t="s">
        <v>19431</v>
      </c>
      <c r="B8011" t="s">
        <v>19432</v>
      </c>
      <c r="C8011" t="s">
        <v>3689</v>
      </c>
      <c r="D8011" s="3"/>
      <c r="E8011" t="s">
        <v>19433</v>
      </c>
      <c r="F8011" t="s">
        <v>3986</v>
      </c>
      <c r="G8011" t="s">
        <v>3986</v>
      </c>
      <c r="H8011" t="s">
        <v>11207</v>
      </c>
      <c r="I8011">
        <v>4.2689463935000003</v>
      </c>
      <c r="J8011">
        <v>6.5940967133999999</v>
      </c>
      <c r="K8011">
        <v>3.7</v>
      </c>
      <c r="P8011">
        <v>200266640.002666</v>
      </c>
      <c r="Q8011">
        <v>0.59577089999999999</v>
      </c>
      <c r="Y8011">
        <v>6095633.7513025599</v>
      </c>
      <c r="Z8011">
        <v>25776089.057760902</v>
      </c>
      <c r="AA8011">
        <v>214159384.957194</v>
      </c>
      <c r="AB8011">
        <v>0.46673789999999998</v>
      </c>
      <c r="AF8011">
        <v>1.1649276</v>
      </c>
      <c r="AG8011">
        <v>-0.27811710000000001</v>
      </c>
      <c r="AT8011">
        <v>0.70018999999999998</v>
      </c>
      <c r="AU8011">
        <v>37541579.175415799</v>
      </c>
    </row>
    <row r="8012" spans="1:47" x14ac:dyDescent="0.25">
      <c r="A8012" t="s">
        <v>17379</v>
      </c>
      <c r="B8012" t="s">
        <v>17380</v>
      </c>
      <c r="C8012" t="s">
        <v>373</v>
      </c>
      <c r="D8012" s="3"/>
      <c r="E8012" t="s">
        <v>17381</v>
      </c>
      <c r="F8012" t="s">
        <v>13989</v>
      </c>
      <c r="G8012" t="s">
        <v>13989</v>
      </c>
      <c r="H8012" t="s">
        <v>13409</v>
      </c>
      <c r="I8012">
        <v>5.7706476762000003</v>
      </c>
      <c r="J8012">
        <v>8.3905763411999992</v>
      </c>
      <c r="K8012">
        <v>12.92</v>
      </c>
      <c r="L8012">
        <v>87.951141364918797</v>
      </c>
      <c r="M8012">
        <v>89.701823911382604</v>
      </c>
      <c r="N8012">
        <v>88.506366189448897</v>
      </c>
      <c r="O8012">
        <v>4733316411.5524302</v>
      </c>
      <c r="P8012">
        <v>11656164126.5602</v>
      </c>
      <c r="Q8012">
        <v>0.99911119999999998</v>
      </c>
      <c r="R8012">
        <v>2162199031.4439702</v>
      </c>
      <c r="S8012">
        <v>3783176369.8630099</v>
      </c>
      <c r="T8012">
        <v>2181806142.6064701</v>
      </c>
      <c r="U8012">
        <v>1.2935261248930801</v>
      </c>
      <c r="W8012">
        <v>10152786303.7992</v>
      </c>
      <c r="X8012">
        <v>15.9929929832235</v>
      </c>
      <c r="Y8012">
        <v>14490582191.7808</v>
      </c>
      <c r="Z8012">
        <v>9093617913.5444107</v>
      </c>
      <c r="AA8012">
        <v>19806636462.764999</v>
      </c>
      <c r="AB8012">
        <v>0.51434179999999996</v>
      </c>
      <c r="AE8012">
        <v>4.90301E-2</v>
      </c>
      <c r="AF8012">
        <v>5.5766200000000002E-2</v>
      </c>
      <c r="AG8012">
        <v>5.2724399999999998E-2</v>
      </c>
      <c r="AH8012">
        <v>65.027750027750002</v>
      </c>
      <c r="AI8012">
        <v>71.311466311466305</v>
      </c>
      <c r="AJ8012">
        <v>76.729323308270693</v>
      </c>
      <c r="AK8012">
        <v>87.932247218377896</v>
      </c>
      <c r="AL8012">
        <v>90.681047950972598</v>
      </c>
      <c r="AM8012">
        <v>94.414270847309695</v>
      </c>
      <c r="AN8012">
        <v>82.549474094683305</v>
      </c>
      <c r="AO8012">
        <v>85.373020918092195</v>
      </c>
      <c r="AP8012">
        <v>88.626850522980405</v>
      </c>
      <c r="AQ8012">
        <v>82.549474094683305</v>
      </c>
      <c r="AR8012">
        <v>57.590356612892201</v>
      </c>
      <c r="AS8012">
        <v>49.901660555607897</v>
      </c>
      <c r="AT8012">
        <v>1.5408900000000001</v>
      </c>
      <c r="AU8012">
        <v>65054683102.865997</v>
      </c>
    </row>
    <row r="8013" spans="1:47" x14ac:dyDescent="0.25">
      <c r="A8013" t="s">
        <v>16464</v>
      </c>
      <c r="B8013" t="s">
        <v>16465</v>
      </c>
      <c r="C8013" t="s">
        <v>2221</v>
      </c>
      <c r="D8013" s="3"/>
      <c r="E8013" t="s">
        <v>16466</v>
      </c>
      <c r="F8013" t="s">
        <v>15</v>
      </c>
      <c r="G8013" t="s">
        <v>16</v>
      </c>
      <c r="H8013" t="s">
        <v>17</v>
      </c>
      <c r="I8013">
        <v>1.9356345919</v>
      </c>
      <c r="J8013">
        <v>8.0027998204999999</v>
      </c>
      <c r="K8013">
        <v>3.65</v>
      </c>
      <c r="L8013">
        <v>0</v>
      </c>
      <c r="M8013">
        <v>0</v>
      </c>
      <c r="N8013">
        <v>0</v>
      </c>
      <c r="O8013">
        <v>5662000</v>
      </c>
      <c r="P8013">
        <v>70937000</v>
      </c>
      <c r="Q8013">
        <v>0.25499280000000002</v>
      </c>
      <c r="R8013">
        <v>2336000</v>
      </c>
      <c r="S8013">
        <v>2270000</v>
      </c>
      <c r="U8013">
        <v>1.13752680944377</v>
      </c>
      <c r="W8013">
        <v>-113786000</v>
      </c>
      <c r="X8013">
        <v>-42.663140480629103</v>
      </c>
      <c r="Y8013">
        <v>-172252000</v>
      </c>
      <c r="Z8013">
        <v>-229645000</v>
      </c>
      <c r="AA8013">
        <v>307689676.05000001</v>
      </c>
      <c r="AB8013">
        <v>9.95008E-2</v>
      </c>
      <c r="AH8013">
        <v>23.879576107899801</v>
      </c>
      <c r="AI8013">
        <v>25.562722004112899</v>
      </c>
      <c r="AJ8013">
        <v>18.991865194654299</v>
      </c>
      <c r="AK8013">
        <v>46.682626386353299</v>
      </c>
      <c r="AL8013">
        <v>51.894682739930801</v>
      </c>
      <c r="AM8013">
        <v>50.532520670941302</v>
      </c>
      <c r="AN8013">
        <v>25.763522471517099</v>
      </c>
      <c r="AO8013">
        <v>28.2586593320883</v>
      </c>
      <c r="AP8013">
        <v>25.228166217827901</v>
      </c>
      <c r="AQ8013">
        <v>25.763522471517099</v>
      </c>
      <c r="AR8013">
        <v>28.2586593320883</v>
      </c>
      <c r="AS8013">
        <v>25.228166217827901</v>
      </c>
      <c r="AT8013">
        <v>10.72424</v>
      </c>
    </row>
    <row r="8014" spans="1:47" x14ac:dyDescent="0.25">
      <c r="A8014" t="s">
        <v>2103</v>
      </c>
      <c r="B8014" t="s">
        <v>2104</v>
      </c>
      <c r="C8014" t="s">
        <v>2092</v>
      </c>
      <c r="D8014" s="3">
        <v>45291</v>
      </c>
      <c r="E8014" t="s">
        <v>2105</v>
      </c>
      <c r="F8014" t="s">
        <v>15</v>
      </c>
      <c r="G8014" t="s">
        <v>16</v>
      </c>
      <c r="H8014" t="s">
        <v>17</v>
      </c>
      <c r="I8014">
        <v>1.9356345919</v>
      </c>
      <c r="J8014">
        <v>8.0027998204999999</v>
      </c>
      <c r="K8014">
        <v>3.65</v>
      </c>
      <c r="L8014">
        <v>3.6571428571428601</v>
      </c>
      <c r="M8014">
        <v>4.8253968253968198</v>
      </c>
      <c r="N8014">
        <v>3.5754189944134098</v>
      </c>
      <c r="O8014">
        <v>181005000</v>
      </c>
      <c r="P8014">
        <v>1194000</v>
      </c>
      <c r="Q8014">
        <v>3.2632800000000003E-2</v>
      </c>
      <c r="R8014">
        <v>67645000</v>
      </c>
      <c r="S8014">
        <v>139552000</v>
      </c>
      <c r="T8014">
        <v>12825000</v>
      </c>
      <c r="U8014">
        <v>1.55673519698086</v>
      </c>
      <c r="V8014">
        <v>6.57300733143125</v>
      </c>
      <c r="W8014">
        <v>78095000</v>
      </c>
      <c r="X8014">
        <v>15.048825696338699</v>
      </c>
      <c r="Y8014">
        <v>365721000</v>
      </c>
      <c r="Z8014">
        <v>363474000</v>
      </c>
      <c r="AA8014">
        <v>1427551432.9200001</v>
      </c>
      <c r="AB8014">
        <v>0</v>
      </c>
      <c r="AD8014">
        <v>13.15302786</v>
      </c>
      <c r="AE8014">
        <v>8.3440000000000007E-3</v>
      </c>
      <c r="AF8014">
        <v>0.1343308</v>
      </c>
      <c r="AG8014">
        <v>0.11871230000000001</v>
      </c>
      <c r="AH8014">
        <v>36.771494808991001</v>
      </c>
      <c r="AI8014">
        <v>44.180154142581898</v>
      </c>
      <c r="AJ8014">
        <v>27.258366049728899</v>
      </c>
      <c r="AK8014">
        <v>16.597142516150001</v>
      </c>
      <c r="AL8014">
        <v>26.594443150221601</v>
      </c>
      <c r="AM8014">
        <v>23.035778203477602</v>
      </c>
      <c r="AN8014">
        <v>18.011977631196299</v>
      </c>
      <c r="AO8014">
        <v>24.011521951932401</v>
      </c>
      <c r="AP8014">
        <v>18.292567248258202</v>
      </c>
      <c r="AQ8014">
        <v>18.011977631196299</v>
      </c>
      <c r="AR8014">
        <v>24.011521951932401</v>
      </c>
      <c r="AS8014">
        <v>18.292567248258202</v>
      </c>
      <c r="AT8014">
        <v>4.7878800000000004</v>
      </c>
      <c r="AU8014">
        <v>1617474000</v>
      </c>
    </row>
    <row r="8015" spans="1:47" x14ac:dyDescent="0.25">
      <c r="A8015" t="s">
        <v>7149</v>
      </c>
      <c r="B8015" t="s">
        <v>7150</v>
      </c>
      <c r="C8015" t="s">
        <v>2519</v>
      </c>
      <c r="D8015" s="3">
        <v>45291</v>
      </c>
      <c r="E8015" t="s">
        <v>7151</v>
      </c>
      <c r="F8015" t="s">
        <v>7090</v>
      </c>
      <c r="G8015" t="s">
        <v>7090</v>
      </c>
      <c r="H8015" t="s">
        <v>7091</v>
      </c>
      <c r="I8015">
        <v>2.9117720284000002</v>
      </c>
      <c r="J8015">
        <v>8.3692909886999995</v>
      </c>
      <c r="K8015">
        <v>7.39</v>
      </c>
      <c r="L8015">
        <v>7.9232571763327604</v>
      </c>
      <c r="M8015">
        <v>24.8722827525072</v>
      </c>
      <c r="N8015">
        <v>9.4755244755244892</v>
      </c>
      <c r="O8015">
        <v>25278831.826760702</v>
      </c>
      <c r="P8015">
        <v>4213360584.0866199</v>
      </c>
      <c r="Q8015">
        <v>1.9949109</v>
      </c>
      <c r="R8015">
        <v>12538167.094433101</v>
      </c>
      <c r="S8015">
        <v>19182632.256576799</v>
      </c>
      <c r="T8015">
        <v>41167775.901460201</v>
      </c>
      <c r="U8015">
        <v>1.2327641881487501</v>
      </c>
      <c r="W8015">
        <v>175121913.44366801</v>
      </c>
      <c r="X8015">
        <v>0.84176688943086797</v>
      </c>
      <c r="Y8015">
        <v>156880320.52883399</v>
      </c>
      <c r="Z8015">
        <v>202836892.81811899</v>
      </c>
      <c r="AA8015">
        <v>321818662.836842</v>
      </c>
      <c r="AB8015">
        <v>0.91273689999999996</v>
      </c>
      <c r="AE8015">
        <v>0.25928210000000002</v>
      </c>
      <c r="AF8015">
        <v>0.2052631</v>
      </c>
      <c r="AG8015">
        <v>4.6358400000000001E-2</v>
      </c>
      <c r="AH8015">
        <v>65.893120603877193</v>
      </c>
      <c r="AI8015">
        <v>66.302721893491096</v>
      </c>
      <c r="AJ8015">
        <v>64.654654654654607</v>
      </c>
      <c r="AK8015">
        <v>38.548644777519101</v>
      </c>
      <c r="AL8015">
        <v>34.120706144166</v>
      </c>
      <c r="AM8015">
        <v>36.972463344128798</v>
      </c>
      <c r="AN8015">
        <v>43.982600260437202</v>
      </c>
      <c r="AO8015">
        <v>42.157325653638701</v>
      </c>
      <c r="AP8015">
        <v>45.195626210724598</v>
      </c>
      <c r="AQ8015">
        <v>43.982600260437202</v>
      </c>
      <c r="AR8015">
        <v>42.157325653638701</v>
      </c>
      <c r="AS8015">
        <v>45.195626210724598</v>
      </c>
      <c r="AU8015">
        <v>490465183.27207702</v>
      </c>
    </row>
    <row r="8016" spans="1:47" x14ac:dyDescent="0.25">
      <c r="A8016" t="s">
        <v>22601</v>
      </c>
      <c r="B8016" t="s">
        <v>22602</v>
      </c>
      <c r="C8016" t="s">
        <v>2580</v>
      </c>
      <c r="D8016" s="3">
        <v>45382</v>
      </c>
      <c r="E8016" t="s">
        <v>22603</v>
      </c>
      <c r="F8016" t="s">
        <v>11684</v>
      </c>
      <c r="G8016" t="s">
        <v>11684</v>
      </c>
      <c r="H8016" t="s">
        <v>13409</v>
      </c>
      <c r="I8016">
        <v>3.0099025592999999</v>
      </c>
      <c r="J8016">
        <v>9.5975117287000007</v>
      </c>
      <c r="K8016">
        <v>5.56</v>
      </c>
      <c r="L8016">
        <v>40.507900799667397</v>
      </c>
      <c r="M8016">
        <v>41.916119199032899</v>
      </c>
      <c r="N8016">
        <v>36.7143517789996</v>
      </c>
      <c r="P8016">
        <v>986333955.72728395</v>
      </c>
      <c r="Q8016">
        <v>1.7181731999999998</v>
      </c>
      <c r="R8016">
        <v>3600553.25034578</v>
      </c>
      <c r="S8016">
        <v>3328672.5414322698</v>
      </c>
      <c r="T8016">
        <v>9577671.5270957295</v>
      </c>
      <c r="U8016">
        <v>1.17214660586703</v>
      </c>
      <c r="W8016">
        <v>106935546.33471601</v>
      </c>
      <c r="Y8016">
        <v>105809731.299927</v>
      </c>
      <c r="Z8016">
        <v>120073823.837329</v>
      </c>
      <c r="AA8016">
        <v>1014560301.9232</v>
      </c>
      <c r="AB8016">
        <v>0.76236700000000002</v>
      </c>
      <c r="AE8016">
        <v>1.0321053</v>
      </c>
      <c r="AF8016">
        <v>1.3007230000000001</v>
      </c>
      <c r="AG8016">
        <v>0.7977514</v>
      </c>
      <c r="AH8016">
        <v>72.9739858906526</v>
      </c>
      <c r="AI8016">
        <v>54.531795946890298</v>
      </c>
      <c r="AJ8016">
        <v>61.758587324625097</v>
      </c>
      <c r="AK8016">
        <v>44.525031129922198</v>
      </c>
      <c r="AL8016">
        <v>39.550650922555697</v>
      </c>
      <c r="AM8016">
        <v>39.465257622412402</v>
      </c>
      <c r="AN8016">
        <v>52.176577619328199</v>
      </c>
      <c r="AO8016">
        <v>43.309118336211199</v>
      </c>
      <c r="AP8016">
        <v>47.5645067771326</v>
      </c>
      <c r="AQ8016">
        <v>52.176577619328199</v>
      </c>
      <c r="AR8016">
        <v>43.309118336211199</v>
      </c>
      <c r="AS8016">
        <v>47.5645067771326</v>
      </c>
      <c r="AT8016">
        <v>0.47921999999999998</v>
      </c>
      <c r="AU8016">
        <v>166364823.58908999</v>
      </c>
    </row>
    <row r="8017" spans="1:47" x14ac:dyDescent="0.25">
      <c r="A8017" t="s">
        <v>22965</v>
      </c>
      <c r="B8017" t="s">
        <v>22966</v>
      </c>
      <c r="C8017" t="s">
        <v>718</v>
      </c>
      <c r="D8017" s="3">
        <v>45230</v>
      </c>
      <c r="E8017" t="s">
        <v>22967</v>
      </c>
      <c r="F8017" t="s">
        <v>15</v>
      </c>
      <c r="G8017" t="s">
        <v>16</v>
      </c>
      <c r="H8017" t="s">
        <v>17</v>
      </c>
      <c r="I8017">
        <v>1.9356345919</v>
      </c>
      <c r="J8017">
        <v>8.0027998204999999</v>
      </c>
      <c r="K8017">
        <v>3.65</v>
      </c>
      <c r="L8017">
        <v>51.720669324408298</v>
      </c>
      <c r="M8017">
        <v>70.143763889713199</v>
      </c>
      <c r="N8017">
        <v>67.488362203118797</v>
      </c>
      <c r="O8017">
        <v>32800000</v>
      </c>
      <c r="P8017">
        <v>150000000</v>
      </c>
      <c r="Q8017">
        <v>0.71562269999999994</v>
      </c>
      <c r="R8017">
        <v>24700000</v>
      </c>
      <c r="S8017">
        <v>24800000</v>
      </c>
      <c r="T8017">
        <v>115700000</v>
      </c>
      <c r="U8017">
        <v>1.6812134618825101</v>
      </c>
      <c r="V8017">
        <v>20.250347547328801</v>
      </c>
      <c r="W8017">
        <v>127200000</v>
      </c>
      <c r="X8017">
        <v>16.268304527882201</v>
      </c>
      <c r="Y8017">
        <v>96300000</v>
      </c>
      <c r="Z8017">
        <v>142400000</v>
      </c>
      <c r="AA8017">
        <v>1328408192</v>
      </c>
      <c r="AB8017">
        <v>0.50405440000000001</v>
      </c>
      <c r="AC8017">
        <v>19.768037576737701</v>
      </c>
      <c r="AD8017">
        <v>42.2102850256816</v>
      </c>
      <c r="AE8017">
        <v>1.68851E-2</v>
      </c>
      <c r="AF8017">
        <v>6.5190999999999999E-3</v>
      </c>
      <c r="AG8017">
        <v>1.7172099999999999E-2</v>
      </c>
      <c r="AH8017">
        <v>17.2335582114749</v>
      </c>
      <c r="AI8017">
        <v>40.690384438939297</v>
      </c>
      <c r="AJ8017">
        <v>60.84874525867</v>
      </c>
      <c r="AK8017">
        <v>33.506400712541399</v>
      </c>
      <c r="AL8017">
        <v>55.496934814629903</v>
      </c>
      <c r="AM8017">
        <v>50.675379610893302</v>
      </c>
      <c r="AN8017">
        <v>35.096860158698497</v>
      </c>
      <c r="AO8017">
        <v>55.378215270783897</v>
      </c>
      <c r="AP8017">
        <v>60.226608757768197</v>
      </c>
      <c r="AQ8017">
        <v>35.096860158698497</v>
      </c>
      <c r="AR8017">
        <v>55.378215270783897</v>
      </c>
      <c r="AS8017">
        <v>60.226608757768197</v>
      </c>
      <c r="AT8017">
        <v>1.6748000000000001</v>
      </c>
      <c r="AU8017">
        <v>2638000000</v>
      </c>
    </row>
    <row r="8018" spans="1:47" x14ac:dyDescent="0.25">
      <c r="A8018" t="s">
        <v>23445</v>
      </c>
      <c r="B8018" t="s">
        <v>23446</v>
      </c>
      <c r="C8018" t="s">
        <v>373</v>
      </c>
      <c r="D8018" s="3">
        <v>45322</v>
      </c>
      <c r="E8018" t="s">
        <v>23447</v>
      </c>
      <c r="F8018" t="s">
        <v>15</v>
      </c>
      <c r="G8018" t="s">
        <v>16</v>
      </c>
      <c r="H8018" t="s">
        <v>17</v>
      </c>
      <c r="I8018">
        <v>1.9356345919</v>
      </c>
      <c r="J8018">
        <v>8.0027998204999999</v>
      </c>
      <c r="K8018">
        <v>3.65</v>
      </c>
      <c r="L8018">
        <v>17.647058823529399</v>
      </c>
      <c r="M8018">
        <v>28.8028054471216</v>
      </c>
      <c r="N8018">
        <v>17.749183006536001</v>
      </c>
      <c r="O8018">
        <v>37663000</v>
      </c>
      <c r="P8018">
        <v>0</v>
      </c>
      <c r="R8018">
        <v>5126000</v>
      </c>
      <c r="S8018">
        <v>15578000</v>
      </c>
      <c r="U8018">
        <v>0.98658081480487403</v>
      </c>
      <c r="V8018">
        <v>17.044860776279901</v>
      </c>
      <c r="W8018">
        <v>87615000</v>
      </c>
      <c r="X8018">
        <v>13.3784881721252</v>
      </c>
      <c r="Y8018">
        <v>44475000</v>
      </c>
      <c r="Z8018">
        <v>87439000</v>
      </c>
      <c r="AA8018">
        <v>921222099.35000002</v>
      </c>
      <c r="AC8018">
        <v>19.390159484000002</v>
      </c>
      <c r="AD8018">
        <v>13.89876499</v>
      </c>
      <c r="AE8018">
        <v>6.1398899999999999E-2</v>
      </c>
      <c r="AF8018">
        <v>3.2394199999999998E-2</v>
      </c>
      <c r="AG8018">
        <v>7.3117600000000005E-2</v>
      </c>
      <c r="AH8018">
        <v>82.330443159923007</v>
      </c>
      <c r="AI8018">
        <v>82.820153299682204</v>
      </c>
      <c r="AJ8018">
        <v>69.171993027309696</v>
      </c>
      <c r="AK8018">
        <v>9.5555555555555607</v>
      </c>
      <c r="AL8018">
        <v>12.698412698412699</v>
      </c>
      <c r="AM8018">
        <v>11.144578313253</v>
      </c>
      <c r="AN8018">
        <v>37.491438956034301</v>
      </c>
      <c r="AO8018">
        <v>38.5549855224385</v>
      </c>
      <c r="AP8018">
        <v>37.749148358403403</v>
      </c>
      <c r="AQ8018">
        <v>37.491438956034301</v>
      </c>
      <c r="AR8018">
        <v>38.5549855224385</v>
      </c>
      <c r="AS8018">
        <v>37.749148358403403</v>
      </c>
      <c r="AT8018">
        <v>6.8232699999999999</v>
      </c>
      <c r="AU8018">
        <v>833384000</v>
      </c>
    </row>
    <row r="8019" spans="1:47" x14ac:dyDescent="0.25">
      <c r="A8019" t="s">
        <v>3529</v>
      </c>
      <c r="B8019" t="s">
        <v>3530</v>
      </c>
      <c r="C8019" t="s">
        <v>3512</v>
      </c>
      <c r="D8019" s="3">
        <v>45291</v>
      </c>
      <c r="E8019" t="s">
        <v>3531</v>
      </c>
      <c r="F8019" t="s">
        <v>15</v>
      </c>
      <c r="G8019" t="s">
        <v>16</v>
      </c>
      <c r="H8019" t="s">
        <v>17</v>
      </c>
      <c r="I8019">
        <v>1.9356345919</v>
      </c>
      <c r="J8019">
        <v>8.0027998204999999</v>
      </c>
      <c r="K8019">
        <v>3.65</v>
      </c>
      <c r="L8019">
        <v>42.070083825930702</v>
      </c>
      <c r="M8019">
        <v>65.897937748521002</v>
      </c>
      <c r="N8019">
        <v>60.804497988062501</v>
      </c>
      <c r="O8019">
        <v>266564000</v>
      </c>
      <c r="P8019">
        <v>2225914000</v>
      </c>
      <c r="Q8019">
        <v>0.5494966</v>
      </c>
      <c r="R8019">
        <v>102475000</v>
      </c>
      <c r="S8019">
        <v>135095000</v>
      </c>
      <c r="T8019">
        <v>158826000</v>
      </c>
      <c r="U8019">
        <v>0.92865120531732104</v>
      </c>
      <c r="V8019">
        <v>53.569893910602303</v>
      </c>
      <c r="W8019">
        <v>295527000</v>
      </c>
      <c r="X8019">
        <v>3.22873312754058</v>
      </c>
      <c r="Y8019">
        <v>416437000</v>
      </c>
      <c r="Z8019">
        <v>538320000</v>
      </c>
      <c r="AA8019">
        <v>9658202206.2000008</v>
      </c>
      <c r="AB8019">
        <v>0.27968880000000002</v>
      </c>
      <c r="AC8019">
        <v>120.695812625</v>
      </c>
      <c r="AD8019">
        <v>58.782395403999999</v>
      </c>
      <c r="AE8019">
        <v>0.24712870000000001</v>
      </c>
      <c r="AF8019">
        <v>0.24949299999999999</v>
      </c>
      <c r="AG8019">
        <v>0.28508600000000001</v>
      </c>
      <c r="AH8019">
        <v>50.487366236045503</v>
      </c>
      <c r="AI8019">
        <v>72.162425706741701</v>
      </c>
      <c r="AJ8019">
        <v>84.899590568817899</v>
      </c>
      <c r="AK8019">
        <v>50.246228348528703</v>
      </c>
      <c r="AL8019">
        <v>58.635866689430998</v>
      </c>
      <c r="AM8019">
        <v>83.720856265138806</v>
      </c>
      <c r="AN8019">
        <v>47.252336523855</v>
      </c>
      <c r="AO8019">
        <v>63.8061586318791</v>
      </c>
      <c r="AP8019">
        <v>77.404862143801495</v>
      </c>
      <c r="AQ8019">
        <v>47.252336523855</v>
      </c>
      <c r="AR8019">
        <v>63.8061586318791</v>
      </c>
      <c r="AS8019">
        <v>77.404862143801495</v>
      </c>
      <c r="AU8019">
        <v>797826000</v>
      </c>
    </row>
    <row r="8020" spans="1:47" x14ac:dyDescent="0.25">
      <c r="A8020" t="s">
        <v>14458</v>
      </c>
      <c r="B8020" t="s">
        <v>14459</v>
      </c>
      <c r="C8020" t="s">
        <v>3091</v>
      </c>
      <c r="D8020" s="3">
        <v>45291</v>
      </c>
      <c r="E8020" t="s">
        <v>14460</v>
      </c>
      <c r="F8020" t="s">
        <v>11697</v>
      </c>
      <c r="G8020" t="s">
        <v>11697</v>
      </c>
      <c r="H8020" t="s">
        <v>13409</v>
      </c>
      <c r="I8020">
        <v>3.7245494634999998</v>
      </c>
      <c r="J8020">
        <v>8.2012899116</v>
      </c>
      <c r="K8020">
        <v>8.07</v>
      </c>
      <c r="L8020">
        <v>64.1584778781572</v>
      </c>
      <c r="M8020">
        <v>65.401919912348404</v>
      </c>
      <c r="N8020">
        <v>64.719869199940703</v>
      </c>
      <c r="O8020">
        <v>32296690.320373502</v>
      </c>
      <c r="P8020">
        <v>233649697.063335</v>
      </c>
      <c r="Q8020">
        <v>0.39504430000000001</v>
      </c>
      <c r="R8020">
        <v>42200395.607393801</v>
      </c>
      <c r="S8020">
        <v>44703553.082191803</v>
      </c>
      <c r="T8020">
        <v>89952876.518821806</v>
      </c>
      <c r="U8020">
        <v>0.71217762985195299</v>
      </c>
      <c r="W8020">
        <v>292827910.78371203</v>
      </c>
      <c r="Y8020">
        <v>309974315.06849301</v>
      </c>
      <c r="Z8020">
        <v>390205599.63802099</v>
      </c>
      <c r="AA8020">
        <v>5122244065.9019299</v>
      </c>
      <c r="AB8020">
        <v>0.25078590000000001</v>
      </c>
      <c r="AE8020">
        <v>0.1015445</v>
      </c>
      <c r="AF8020">
        <v>0.1010071</v>
      </c>
      <c r="AG8020">
        <v>8.8149400000000003E-2</v>
      </c>
      <c r="AH8020">
        <v>81.5849613720018</v>
      </c>
      <c r="AI8020">
        <v>82.442586399108094</v>
      </c>
      <c r="AJ8020">
        <v>80.157981803143102</v>
      </c>
      <c r="AK8020">
        <v>70.684377328482498</v>
      </c>
      <c r="AL8020">
        <v>67.753311255790607</v>
      </c>
      <c r="AM8020">
        <v>65.634179989182996</v>
      </c>
      <c r="AN8020">
        <v>74.822440458343493</v>
      </c>
      <c r="AO8020">
        <v>74.129310368338906</v>
      </c>
      <c r="AP8020">
        <v>72.322463491403497</v>
      </c>
      <c r="AQ8020">
        <v>74.822440458343493</v>
      </c>
      <c r="AR8020">
        <v>74.129310368338906</v>
      </c>
      <c r="AS8020">
        <v>72.322463491403497</v>
      </c>
      <c r="AT8020">
        <v>1.4892300000000001</v>
      </c>
      <c r="AU8020">
        <v>2337394192.88623</v>
      </c>
    </row>
    <row r="8021" spans="1:47" x14ac:dyDescent="0.25">
      <c r="A8021" t="s">
        <v>3884</v>
      </c>
      <c r="B8021" t="s">
        <v>3885</v>
      </c>
      <c r="C8021" t="s">
        <v>3876</v>
      </c>
      <c r="D8021" s="3">
        <v>45291</v>
      </c>
      <c r="E8021" t="s">
        <v>3886</v>
      </c>
      <c r="F8021" t="s">
        <v>15</v>
      </c>
      <c r="G8021" t="s">
        <v>16</v>
      </c>
      <c r="H8021" t="s">
        <v>17</v>
      </c>
      <c r="I8021">
        <v>1.9356345919</v>
      </c>
      <c r="J8021">
        <v>8.0027998204999999</v>
      </c>
      <c r="K8021">
        <v>3.65</v>
      </c>
      <c r="L8021">
        <v>22.398459383753501</v>
      </c>
      <c r="M8021">
        <v>22.703699413036802</v>
      </c>
      <c r="N8021">
        <v>25.511695906432799</v>
      </c>
      <c r="O8021">
        <v>104000000</v>
      </c>
      <c r="P8021">
        <v>1848000000</v>
      </c>
      <c r="Q8021">
        <v>2.1346547999999999</v>
      </c>
      <c r="R8021">
        <v>141000000</v>
      </c>
      <c r="S8021">
        <v>128000000</v>
      </c>
      <c r="T8021">
        <v>1001000000</v>
      </c>
      <c r="U8021">
        <v>0.46184822537417197</v>
      </c>
      <c r="V8021">
        <v>21.105440705821302</v>
      </c>
      <c r="W8021">
        <v>601000000</v>
      </c>
      <c r="X8021">
        <v>17.270846949352201</v>
      </c>
      <c r="Y8021">
        <v>553000000</v>
      </c>
      <c r="Z8021">
        <v>635000000</v>
      </c>
      <c r="AA8021">
        <v>5772485503.3500004</v>
      </c>
      <c r="AB8021">
        <v>1.1258030000000001</v>
      </c>
      <c r="AC8021">
        <v>19.611762061</v>
      </c>
      <c r="AD8021">
        <v>24.588281608999999</v>
      </c>
      <c r="AE8021">
        <v>9.1113600000000003E-2</v>
      </c>
      <c r="AF8021">
        <v>6.7592399999999997E-2</v>
      </c>
      <c r="AG8021">
        <v>7.9339699999999999E-2</v>
      </c>
      <c r="AH8021">
        <v>19.1290216776707</v>
      </c>
      <c r="AI8021">
        <v>28.3625358085859</v>
      </c>
      <c r="AJ8021">
        <v>30.551736206173999</v>
      </c>
      <c r="AK8021">
        <v>25.6193919120274</v>
      </c>
      <c r="AL8021">
        <v>32.492639302912103</v>
      </c>
      <c r="AM8021">
        <v>34.184076615157302</v>
      </c>
      <c r="AN8021">
        <v>23.157371493332299</v>
      </c>
      <c r="AO8021">
        <v>29.675754175665698</v>
      </c>
      <c r="AP8021">
        <v>30.352683417975999</v>
      </c>
      <c r="AQ8021">
        <v>23.157371493332299</v>
      </c>
      <c r="AR8021">
        <v>29.675754175665698</v>
      </c>
      <c r="AS8021">
        <v>30.352683417975999</v>
      </c>
      <c r="AT8021">
        <v>2.1778200000000001</v>
      </c>
      <c r="AU8021">
        <v>3756000000</v>
      </c>
    </row>
    <row r="8022" spans="1:47" x14ac:dyDescent="0.25">
      <c r="A8022" t="s">
        <v>2447</v>
      </c>
      <c r="B8022" t="s">
        <v>2448</v>
      </c>
      <c r="C8022" t="s">
        <v>2403</v>
      </c>
      <c r="D8022" s="3">
        <v>45291</v>
      </c>
      <c r="E8022" t="s">
        <v>2449</v>
      </c>
      <c r="F8022" t="s">
        <v>15</v>
      </c>
      <c r="G8022" t="s">
        <v>16</v>
      </c>
      <c r="H8022" t="s">
        <v>17</v>
      </c>
      <c r="I8022">
        <v>1.9356345919</v>
      </c>
      <c r="J8022">
        <v>8.0027998204999999</v>
      </c>
      <c r="K8022">
        <v>3.65</v>
      </c>
      <c r="L8022">
        <v>58.655955532898197</v>
      </c>
      <c r="M8022">
        <v>57.933276016312199</v>
      </c>
      <c r="N8022">
        <v>56.8201575300968</v>
      </c>
      <c r="O8022">
        <v>105000000</v>
      </c>
      <c r="P8022">
        <v>1408000000</v>
      </c>
      <c r="Q8022">
        <v>1.0583674000000001</v>
      </c>
      <c r="R8022">
        <v>63000000</v>
      </c>
      <c r="S8022">
        <v>85000000</v>
      </c>
      <c r="T8022">
        <v>461000000</v>
      </c>
      <c r="U8022">
        <v>2.1303729246660099</v>
      </c>
      <c r="V8022">
        <v>16.7794509678052</v>
      </c>
      <c r="W8022">
        <v>647000000</v>
      </c>
      <c r="X8022">
        <v>9.2299799841970707</v>
      </c>
      <c r="Y8022">
        <v>740000000</v>
      </c>
      <c r="Z8022">
        <v>686000000</v>
      </c>
      <c r="AA8022">
        <v>3111620693.0599999</v>
      </c>
      <c r="AB8022">
        <v>0.55990510000000004</v>
      </c>
      <c r="AC8022">
        <v>16.114154827</v>
      </c>
      <c r="AD8022">
        <v>7.8767303670000004</v>
      </c>
      <c r="AE8022">
        <v>4.1395800000000003E-2</v>
      </c>
      <c r="AF8022">
        <v>4.4427000000000001E-2</v>
      </c>
      <c r="AG8022">
        <v>3.3643100000000002E-2</v>
      </c>
      <c r="AH8022">
        <v>76.768815891532398</v>
      </c>
      <c r="AI8022">
        <v>66.857035813683197</v>
      </c>
      <c r="AJ8022">
        <v>73.412340881362397</v>
      </c>
      <c r="AK8022">
        <v>64.625968875803693</v>
      </c>
      <c r="AL8022">
        <v>60.301117800042</v>
      </c>
      <c r="AM8022">
        <v>68.063854755385293</v>
      </c>
      <c r="AN8022">
        <v>68.053732140705407</v>
      </c>
      <c r="AO8022">
        <v>62.094611919435501</v>
      </c>
      <c r="AP8022">
        <v>67.910394910364502</v>
      </c>
      <c r="AQ8022">
        <v>68.053732140705407</v>
      </c>
      <c r="AR8022">
        <v>62.094611919435501</v>
      </c>
      <c r="AS8022">
        <v>67.910394910364502</v>
      </c>
      <c r="AT8022">
        <v>1.7986899999999999</v>
      </c>
      <c r="AU8022">
        <v>6242000000</v>
      </c>
    </row>
    <row r="8023" spans="1:47" x14ac:dyDescent="0.25">
      <c r="A8023" t="s">
        <v>301</v>
      </c>
      <c r="B8023" t="s">
        <v>302</v>
      </c>
      <c r="C8023" t="s">
        <v>12</v>
      </c>
      <c r="D8023" s="3">
        <v>45291</v>
      </c>
      <c r="E8023" t="s">
        <v>303</v>
      </c>
      <c r="F8023" t="s">
        <v>15</v>
      </c>
      <c r="G8023" t="s">
        <v>16</v>
      </c>
      <c r="H8023" t="s">
        <v>17</v>
      </c>
      <c r="I8023">
        <v>1.9356345919</v>
      </c>
      <c r="J8023">
        <v>8.0027998204999999</v>
      </c>
      <c r="K8023">
        <v>3.65</v>
      </c>
      <c r="L8023">
        <v>72.976328220267405</v>
      </c>
      <c r="M8023">
        <v>77.883846823939095</v>
      </c>
      <c r="N8023">
        <v>76.619371666131798</v>
      </c>
      <c r="O8023">
        <v>343000000</v>
      </c>
      <c r="P8023">
        <v>2330000000</v>
      </c>
      <c r="Q8023">
        <v>0.26453950000000004</v>
      </c>
      <c r="R8023">
        <v>163000000</v>
      </c>
      <c r="S8023">
        <v>378000000</v>
      </c>
      <c r="T8023">
        <v>1111000000</v>
      </c>
      <c r="U8023">
        <v>1.1876278168621099</v>
      </c>
      <c r="V8023">
        <v>8.0360252774045904</v>
      </c>
      <c r="W8023">
        <v>3720000000</v>
      </c>
      <c r="X8023">
        <v>11.929346050731001</v>
      </c>
      <c r="Y8023">
        <v>3350000000</v>
      </c>
      <c r="Z8023">
        <v>3316000000</v>
      </c>
      <c r="AA8023">
        <v>17071017125.360001</v>
      </c>
      <c r="AB8023">
        <v>0.1431885</v>
      </c>
      <c r="AC8023">
        <v>8.1727218540000006</v>
      </c>
      <c r="AD8023">
        <v>10.729891407</v>
      </c>
      <c r="AE8023">
        <v>0.58809120000000004</v>
      </c>
      <c r="AF8023">
        <v>0.42061939999999998</v>
      </c>
      <c r="AG8023">
        <v>0.28650140000000002</v>
      </c>
      <c r="AH8023">
        <v>54.676953697181098</v>
      </c>
      <c r="AI8023">
        <v>44.4480971870288</v>
      </c>
      <c r="AJ8023">
        <v>83.772797708250494</v>
      </c>
      <c r="AK8023">
        <v>71.897881462643497</v>
      </c>
      <c r="AL8023">
        <v>76.738131177925496</v>
      </c>
      <c r="AM8023">
        <v>77.235782027408106</v>
      </c>
      <c r="AN8023">
        <v>65.853643800174893</v>
      </c>
      <c r="AO8023">
        <v>65.096617571504396</v>
      </c>
      <c r="AP8023">
        <v>79.682429003211794</v>
      </c>
      <c r="AQ8023">
        <v>65.853643800174893</v>
      </c>
      <c r="AR8023">
        <v>65.096617571504396</v>
      </c>
      <c r="AS8023">
        <v>79.682429003211794</v>
      </c>
    </row>
    <row r="8024" spans="1:47" x14ac:dyDescent="0.25">
      <c r="A8024" t="s">
        <v>21298</v>
      </c>
      <c r="B8024" t="s">
        <v>21299</v>
      </c>
      <c r="C8024" t="s">
        <v>3450</v>
      </c>
      <c r="D8024" s="3">
        <v>45107</v>
      </c>
      <c r="E8024" t="s">
        <v>21300</v>
      </c>
      <c r="F8024" t="s">
        <v>3986</v>
      </c>
      <c r="G8024" t="s">
        <v>3986</v>
      </c>
      <c r="H8024" t="s">
        <v>11207</v>
      </c>
      <c r="I8024">
        <v>4.2689463935000003</v>
      </c>
      <c r="J8024">
        <v>6.5940967133999999</v>
      </c>
      <c r="K8024">
        <v>3.7</v>
      </c>
      <c r="O8024">
        <v>45085491.450854897</v>
      </c>
      <c r="P8024">
        <v>427032630.07032597</v>
      </c>
      <c r="Q8024">
        <v>1.1831632999999999</v>
      </c>
      <c r="R8024">
        <v>27852049.576738201</v>
      </c>
      <c r="S8024">
        <v>43624531.596127197</v>
      </c>
      <c r="T8024">
        <v>111314201.913142</v>
      </c>
      <c r="U8024">
        <v>0.72367146954060502</v>
      </c>
      <c r="W8024">
        <v>40055035.278063104</v>
      </c>
      <c r="X8024">
        <v>3.5937189689459799</v>
      </c>
      <c r="Y8024">
        <v>38247979.738729</v>
      </c>
      <c r="Z8024">
        <v>38342832.383428298</v>
      </c>
      <c r="AA8024">
        <v>516517612.46848601</v>
      </c>
      <c r="AB8024">
        <v>0.49925570000000002</v>
      </c>
      <c r="AE8024">
        <v>1.7684257000000001</v>
      </c>
      <c r="AF8024">
        <v>2.5546448000000002</v>
      </c>
      <c r="AG8024">
        <v>0.9946739</v>
      </c>
      <c r="AT8024">
        <v>0.65300000000000002</v>
      </c>
      <c r="AU8024">
        <v>63329667.033296697</v>
      </c>
    </row>
    <row r="8025" spans="1:47" x14ac:dyDescent="0.25">
      <c r="A8025" t="s">
        <v>21412</v>
      </c>
      <c r="B8025" t="s">
        <v>21413</v>
      </c>
      <c r="D8025" s="3">
        <v>45107</v>
      </c>
      <c r="E8025" t="s">
        <v>21414</v>
      </c>
      <c r="F8025" t="s">
        <v>3986</v>
      </c>
      <c r="G8025" t="s">
        <v>3986</v>
      </c>
      <c r="H8025" t="s">
        <v>11207</v>
      </c>
      <c r="I8025">
        <v>4.2689463935000003</v>
      </c>
      <c r="J8025">
        <v>6.5940967133999999</v>
      </c>
      <c r="K8025">
        <v>3.7</v>
      </c>
      <c r="P8025">
        <v>106746498.683465</v>
      </c>
      <c r="Q8025">
        <v>0.40130280000000002</v>
      </c>
      <c r="U8025">
        <v>0.236552879221334</v>
      </c>
      <c r="W8025">
        <v>62378288.8077439</v>
      </c>
      <c r="Y8025">
        <v>-82236606.927201599</v>
      </c>
      <c r="Z8025">
        <v>22430296.970302999</v>
      </c>
      <c r="AA8025">
        <v>254075055.36449599</v>
      </c>
      <c r="AB8025">
        <v>0.2940391</v>
      </c>
      <c r="AE8025">
        <v>0.53403</v>
      </c>
      <c r="AG8025">
        <v>0.40488380000000002</v>
      </c>
      <c r="AU8025">
        <v>42333379.995333798</v>
      </c>
    </row>
    <row r="8026" spans="1:47" x14ac:dyDescent="0.25">
      <c r="A8026" t="s">
        <v>997</v>
      </c>
      <c r="B8026" t="s">
        <v>998</v>
      </c>
      <c r="C8026" t="s">
        <v>878</v>
      </c>
      <c r="D8026" s="3">
        <v>45291</v>
      </c>
      <c r="E8026" t="s">
        <v>999</v>
      </c>
      <c r="F8026" t="s">
        <v>15</v>
      </c>
      <c r="G8026" t="s">
        <v>16</v>
      </c>
      <c r="H8026" t="s">
        <v>17</v>
      </c>
      <c r="I8026">
        <v>1.9356345919</v>
      </c>
      <c r="J8026">
        <v>8.0027998204999999</v>
      </c>
      <c r="K8026">
        <v>3.65</v>
      </c>
      <c r="L8026">
        <v>35.5712002669406</v>
      </c>
      <c r="M8026">
        <v>39.976053269162698</v>
      </c>
      <c r="N8026">
        <v>34.046247141134501</v>
      </c>
      <c r="P8026">
        <v>4427000000</v>
      </c>
      <c r="Q8026">
        <v>0.77832199999999996</v>
      </c>
      <c r="R8026">
        <v>19000000</v>
      </c>
      <c r="S8026">
        <v>25000000</v>
      </c>
      <c r="T8026">
        <v>17000000</v>
      </c>
      <c r="U8026">
        <v>0.91822941208370901</v>
      </c>
      <c r="V8026">
        <v>10.5322366647874</v>
      </c>
      <c r="W8026">
        <v>2706000000</v>
      </c>
      <c r="X8026">
        <v>16.279087150704601</v>
      </c>
      <c r="Y8026">
        <v>2292000000</v>
      </c>
      <c r="Z8026">
        <v>2864000000</v>
      </c>
      <c r="AA8026">
        <v>13685399120.25</v>
      </c>
      <c r="AB8026">
        <v>0.55236370000000001</v>
      </c>
      <c r="AC8026">
        <v>12.669066488</v>
      </c>
      <c r="AD8026">
        <v>10.484404733883199</v>
      </c>
      <c r="AE8026">
        <v>7.0990800000000007E-2</v>
      </c>
      <c r="AF8026">
        <v>3.1858499999999998E-2</v>
      </c>
      <c r="AG8026">
        <v>4.8557299999999998E-2</v>
      </c>
      <c r="AH8026">
        <v>78.092598641567903</v>
      </c>
      <c r="AI8026">
        <v>64.085741811175396</v>
      </c>
      <c r="AJ8026">
        <v>79.856982613572697</v>
      </c>
      <c r="AK8026">
        <v>40.959848018887499</v>
      </c>
      <c r="AL8026">
        <v>37.747863645603999</v>
      </c>
      <c r="AM8026">
        <v>44.067194078500599</v>
      </c>
      <c r="AN8026">
        <v>55.094461901033398</v>
      </c>
      <c r="AO8026">
        <v>47.789466044569899</v>
      </c>
      <c r="AP8026">
        <v>57.837624051284401</v>
      </c>
      <c r="AQ8026">
        <v>55.094461901033398</v>
      </c>
      <c r="AR8026">
        <v>47.789466044569899</v>
      </c>
      <c r="AS8026">
        <v>57.837624051284401</v>
      </c>
    </row>
    <row r="8027" spans="1:47" x14ac:dyDescent="0.25">
      <c r="A8027" t="s">
        <v>2952</v>
      </c>
      <c r="B8027" t="s">
        <v>2953</v>
      </c>
      <c r="C8027" t="s">
        <v>2947</v>
      </c>
      <c r="D8027" s="3">
        <v>45291</v>
      </c>
      <c r="E8027" t="s">
        <v>2954</v>
      </c>
      <c r="F8027" t="s">
        <v>15</v>
      </c>
      <c r="G8027" t="s">
        <v>16</v>
      </c>
      <c r="H8027" t="s">
        <v>17</v>
      </c>
      <c r="I8027">
        <v>1.9356345919</v>
      </c>
      <c r="J8027">
        <v>8.0027998204999999</v>
      </c>
      <c r="K8027">
        <v>3.65</v>
      </c>
      <c r="L8027">
        <v>0</v>
      </c>
      <c r="M8027">
        <v>46.818084663584301</v>
      </c>
      <c r="N8027">
        <v>8.0782312925170103</v>
      </c>
      <c r="O8027">
        <v>38988000</v>
      </c>
      <c r="P8027">
        <v>579595000</v>
      </c>
      <c r="Q8027">
        <v>0.43988719999999998</v>
      </c>
      <c r="R8027">
        <v>71276000</v>
      </c>
      <c r="S8027">
        <v>88346000</v>
      </c>
      <c r="T8027">
        <v>400486000</v>
      </c>
      <c r="U8027">
        <v>1.03639504496464</v>
      </c>
      <c r="V8027">
        <v>88.490348744500196</v>
      </c>
      <c r="W8027">
        <v>230527000</v>
      </c>
      <c r="X8027">
        <v>3.8827145803778902</v>
      </c>
      <c r="Y8027">
        <v>285169000</v>
      </c>
      <c r="Z8027">
        <v>161960000</v>
      </c>
      <c r="AA8027">
        <v>8496488441.6400003</v>
      </c>
      <c r="AB8027">
        <v>0.14895849999999999</v>
      </c>
      <c r="AC8027">
        <v>126.494975354</v>
      </c>
      <c r="AD8027">
        <v>58.533937653000002</v>
      </c>
      <c r="AE8027">
        <v>0.19132660000000001</v>
      </c>
      <c r="AF8027">
        <v>0.2320033</v>
      </c>
      <c r="AG8027">
        <v>6.5089800000000003E-2</v>
      </c>
      <c r="AH8027">
        <v>69.310881404912806</v>
      </c>
      <c r="AI8027">
        <v>73.109199065222001</v>
      </c>
      <c r="AJ8027">
        <v>93.506309470485306</v>
      </c>
      <c r="AK8027">
        <v>32.1882969351323</v>
      </c>
      <c r="AL8027">
        <v>32.8321018377314</v>
      </c>
      <c r="AM8027">
        <v>62.8029239710296</v>
      </c>
      <c r="AN8027">
        <v>40.128912228564197</v>
      </c>
      <c r="AO8027">
        <v>43.1525656603866</v>
      </c>
      <c r="AP8027">
        <v>71.1539876198851</v>
      </c>
      <c r="AQ8027">
        <v>40.128912228564197</v>
      </c>
      <c r="AR8027">
        <v>43.1525656603866</v>
      </c>
      <c r="AS8027">
        <v>71.1539876198851</v>
      </c>
      <c r="AT8027">
        <v>7.0247200000000003</v>
      </c>
      <c r="AU8027">
        <v>638764000</v>
      </c>
    </row>
    <row r="8028" spans="1:47" x14ac:dyDescent="0.25">
      <c r="A8028" t="s">
        <v>2869</v>
      </c>
      <c r="B8028" t="s">
        <v>2870</v>
      </c>
      <c r="C8028" t="s">
        <v>2849</v>
      </c>
      <c r="D8028" s="3">
        <v>45291</v>
      </c>
      <c r="E8028" t="s">
        <v>2871</v>
      </c>
      <c r="F8028" t="s">
        <v>15</v>
      </c>
      <c r="G8028" t="s">
        <v>16</v>
      </c>
      <c r="H8028" t="s">
        <v>17</v>
      </c>
      <c r="I8028">
        <v>1.9356345919</v>
      </c>
      <c r="J8028">
        <v>8.0027998204999999</v>
      </c>
      <c r="K8028">
        <v>3.65</v>
      </c>
      <c r="L8028">
        <v>24.303807780601101</v>
      </c>
      <c r="M8028">
        <v>30.862750749657401</v>
      </c>
      <c r="N8028">
        <v>27.8131292845875</v>
      </c>
      <c r="O8028">
        <v>2678000</v>
      </c>
      <c r="P8028">
        <v>245967000</v>
      </c>
      <c r="Q8028">
        <v>8.4797499999999998E-2</v>
      </c>
      <c r="S8028">
        <v>922155000</v>
      </c>
      <c r="U8028">
        <v>0.91594099029723997</v>
      </c>
      <c r="V8028">
        <v>34.1145612996023</v>
      </c>
      <c r="X8028">
        <v>8.0668391103818795</v>
      </c>
      <c r="Y8028">
        <v>466931000</v>
      </c>
      <c r="Z8028">
        <v>468139000</v>
      </c>
      <c r="AA8028">
        <v>8430265201.5</v>
      </c>
      <c r="AB8028">
        <v>0.2075825</v>
      </c>
      <c r="AC8028">
        <v>25.980022965</v>
      </c>
      <c r="AD8028">
        <v>29.510248214000001</v>
      </c>
      <c r="AE8028">
        <v>0.40337709999999999</v>
      </c>
      <c r="AF8028">
        <v>0.39618639999999999</v>
      </c>
      <c r="AG8028">
        <v>0.39530009999999999</v>
      </c>
      <c r="AH8028">
        <v>25.225027718979899</v>
      </c>
      <c r="AI8028">
        <v>82.339883373602106</v>
      </c>
      <c r="AJ8028">
        <v>87.696502601806301</v>
      </c>
      <c r="AK8028">
        <v>50.693486516342602</v>
      </c>
      <c r="AL8028">
        <v>55.245484955793899</v>
      </c>
      <c r="AM8028">
        <v>57.144737290066601</v>
      </c>
      <c r="AN8028">
        <v>35.150703846019802</v>
      </c>
      <c r="AO8028">
        <v>52.2433621072731</v>
      </c>
      <c r="AP8028">
        <v>55.3965315993266</v>
      </c>
      <c r="AQ8028">
        <v>35.150703846019802</v>
      </c>
      <c r="AR8028">
        <v>52.2433621072731</v>
      </c>
      <c r="AS8028">
        <v>55.3965315993266</v>
      </c>
      <c r="AT8028">
        <v>2.3118099999999999</v>
      </c>
      <c r="AU8028">
        <v>605717000</v>
      </c>
    </row>
    <row r="8029" spans="1:47" x14ac:dyDescent="0.25">
      <c r="A8029" t="s">
        <v>21040</v>
      </c>
      <c r="B8029" t="s">
        <v>21041</v>
      </c>
      <c r="C8029" t="s">
        <v>2580</v>
      </c>
      <c r="D8029" s="3">
        <v>45107</v>
      </c>
      <c r="E8029" t="s">
        <v>21042</v>
      </c>
      <c r="F8029" t="s">
        <v>3986</v>
      </c>
      <c r="G8029" t="s">
        <v>3986</v>
      </c>
      <c r="H8029" t="s">
        <v>11207</v>
      </c>
      <c r="I8029">
        <v>4.2689463935000003</v>
      </c>
      <c r="J8029">
        <v>6.5940967133999999</v>
      </c>
      <c r="K8029">
        <v>3.7</v>
      </c>
      <c r="P8029">
        <v>1023231010.2323101</v>
      </c>
      <c r="Q8029">
        <v>1.0157342</v>
      </c>
      <c r="U8029">
        <v>0.87479005921935105</v>
      </c>
      <c r="W8029">
        <v>136688435.84341201</v>
      </c>
      <c r="X8029">
        <v>6.1959101944936599</v>
      </c>
      <c r="Y8029">
        <v>147059838.379098</v>
      </c>
      <c r="Z8029">
        <v>152584741.52584699</v>
      </c>
      <c r="AA8029">
        <v>1646164144.6142199</v>
      </c>
      <c r="AB8029">
        <v>0.44149460000000001</v>
      </c>
      <c r="AE8029">
        <v>1.5723505</v>
      </c>
      <c r="AF8029">
        <v>1.3905224</v>
      </c>
      <c r="AG8029">
        <v>-0.32776450000000001</v>
      </c>
      <c r="AT8029">
        <v>0.22506000000000001</v>
      </c>
      <c r="AU8029">
        <v>251374862.513749</v>
      </c>
    </row>
    <row r="8030" spans="1:47" x14ac:dyDescent="0.25">
      <c r="A8030" t="s">
        <v>16425</v>
      </c>
      <c r="B8030" t="s">
        <v>16426</v>
      </c>
      <c r="C8030" t="s">
        <v>2221</v>
      </c>
      <c r="D8030" s="3"/>
      <c r="E8030" t="s">
        <v>16427</v>
      </c>
      <c r="F8030" t="s">
        <v>15</v>
      </c>
      <c r="G8030" t="s">
        <v>16</v>
      </c>
      <c r="H8030" t="s">
        <v>17</v>
      </c>
      <c r="I8030">
        <v>1.9356345919</v>
      </c>
      <c r="J8030">
        <v>8.0027998204999999</v>
      </c>
      <c r="K8030">
        <v>3.65</v>
      </c>
      <c r="L8030">
        <v>0</v>
      </c>
      <c r="M8030">
        <v>0</v>
      </c>
      <c r="N8030">
        <v>0</v>
      </c>
      <c r="O8030">
        <v>9960000</v>
      </c>
      <c r="P8030">
        <v>0</v>
      </c>
      <c r="R8030">
        <v>84175000</v>
      </c>
      <c r="S8030">
        <v>30724000</v>
      </c>
      <c r="U8030">
        <v>1.3274474029942001</v>
      </c>
      <c r="W8030">
        <v>169580000</v>
      </c>
      <c r="X8030">
        <v>-76.140097296863701</v>
      </c>
      <c r="Y8030">
        <v>-249967000</v>
      </c>
      <c r="Z8030">
        <v>-250808000</v>
      </c>
      <c r="AA8030">
        <v>695001680.25999999</v>
      </c>
      <c r="AD8030">
        <v>24.476581049</v>
      </c>
      <c r="AE8030">
        <v>0.27179930000000002</v>
      </c>
      <c r="AF8030">
        <v>-2.4867906999999998</v>
      </c>
      <c r="AG8030">
        <v>-2.9198599000000001</v>
      </c>
      <c r="AH8030">
        <v>45.218223969357901</v>
      </c>
      <c r="AI8030">
        <v>21.994219653179201</v>
      </c>
      <c r="AJ8030">
        <v>44.877547205085101</v>
      </c>
      <c r="AK8030">
        <v>63.576177223154403</v>
      </c>
      <c r="AL8030">
        <v>58.526089711693999</v>
      </c>
      <c r="AM8030">
        <v>59.810775290438102</v>
      </c>
      <c r="AN8030">
        <v>40.012442627331403</v>
      </c>
      <c r="AO8030">
        <v>29.218185884245901</v>
      </c>
      <c r="AP8030">
        <v>38.549408716696497</v>
      </c>
      <c r="AQ8030">
        <v>40.012442627331403</v>
      </c>
      <c r="AR8030">
        <v>29.218185884245901</v>
      </c>
      <c r="AS8030">
        <v>38.549408716696497</v>
      </c>
      <c r="AT8030">
        <v>2.5713200000000001</v>
      </c>
      <c r="AU8030">
        <v>90242000</v>
      </c>
    </row>
    <row r="8031" spans="1:47" x14ac:dyDescent="0.25">
      <c r="A8031" t="s">
        <v>22932</v>
      </c>
      <c r="B8031" t="s">
        <v>22933</v>
      </c>
      <c r="C8031" t="s">
        <v>1653</v>
      </c>
      <c r="D8031" s="3">
        <v>45077</v>
      </c>
      <c r="E8031" t="s">
        <v>22934</v>
      </c>
      <c r="F8031" t="s">
        <v>15</v>
      </c>
      <c r="G8031" t="s">
        <v>16</v>
      </c>
      <c r="H8031" t="s">
        <v>17</v>
      </c>
      <c r="I8031">
        <v>1.9356345919</v>
      </c>
      <c r="J8031">
        <v>8.0027998204999999</v>
      </c>
      <c r="K8031">
        <v>3.65</v>
      </c>
      <c r="L8031">
        <v>4.6717171717171704</v>
      </c>
      <c r="M8031">
        <v>5.6770833333333304</v>
      </c>
      <c r="N8031">
        <v>3.8049303322615202</v>
      </c>
      <c r="O8031">
        <v>2012000</v>
      </c>
      <c r="P8031">
        <v>0</v>
      </c>
      <c r="Q8031">
        <v>0.13241240000000001</v>
      </c>
      <c r="R8031">
        <v>3846000</v>
      </c>
      <c r="S8031">
        <v>2961000</v>
      </c>
      <c r="T8031">
        <v>11521000</v>
      </c>
      <c r="U8031">
        <v>0.64730720475321302</v>
      </c>
      <c r="V8031">
        <v>12.306008840873</v>
      </c>
      <c r="W8031">
        <v>44850000</v>
      </c>
      <c r="X8031">
        <v>8.8912661256927397</v>
      </c>
      <c r="Y8031">
        <v>92920000</v>
      </c>
      <c r="Z8031">
        <v>94185000</v>
      </c>
      <c r="AA8031">
        <v>368839377.69</v>
      </c>
      <c r="AB8031">
        <v>0.14498630000000001</v>
      </c>
      <c r="AC8031">
        <v>16.455591119000001</v>
      </c>
      <c r="AD8031">
        <v>8.5693638249999999</v>
      </c>
      <c r="AE8031">
        <v>4.0076800000000003E-2</v>
      </c>
      <c r="AF8031">
        <v>8.34453E-2</v>
      </c>
      <c r="AG8031">
        <v>7.0082500000000006E-2</v>
      </c>
      <c r="AH8031">
        <v>80.252998689648294</v>
      </c>
      <c r="AI8031">
        <v>79.765895953757294</v>
      </c>
      <c r="AJ8031">
        <v>79.417648158534305</v>
      </c>
      <c r="AK8031">
        <v>18.406569442551401</v>
      </c>
      <c r="AL8031">
        <v>18.445119995334299</v>
      </c>
      <c r="AM8031">
        <v>38.167751792799201</v>
      </c>
      <c r="AN8031">
        <v>35.947177424552002</v>
      </c>
      <c r="AO8031">
        <v>35.5963807695301</v>
      </c>
      <c r="AP8031">
        <v>44.382597165820897</v>
      </c>
      <c r="AQ8031">
        <v>35.947177424552002</v>
      </c>
      <c r="AR8031">
        <v>35.5963807695301</v>
      </c>
      <c r="AS8031">
        <v>44.382597165820897</v>
      </c>
      <c r="AT8031">
        <v>2.71997</v>
      </c>
      <c r="AU8031">
        <v>775643000</v>
      </c>
    </row>
    <row r="8032" spans="1:47" x14ac:dyDescent="0.25">
      <c r="A8032" t="s">
        <v>3585</v>
      </c>
      <c r="B8032" t="s">
        <v>3586</v>
      </c>
      <c r="C8032" t="s">
        <v>3571</v>
      </c>
      <c r="D8032" s="3">
        <v>45291</v>
      </c>
      <c r="E8032" t="s">
        <v>3587</v>
      </c>
      <c r="F8032" t="s">
        <v>15</v>
      </c>
      <c r="G8032" t="s">
        <v>16</v>
      </c>
      <c r="H8032" t="s">
        <v>17</v>
      </c>
      <c r="I8032">
        <v>1.9356345919</v>
      </c>
      <c r="J8032">
        <v>8.0027998204999999</v>
      </c>
      <c r="K8032">
        <v>3.65</v>
      </c>
      <c r="L8032">
        <v>0</v>
      </c>
      <c r="M8032">
        <v>6.3829787234042596</v>
      </c>
      <c r="N8032">
        <v>0</v>
      </c>
      <c r="O8032">
        <v>15796000</v>
      </c>
      <c r="P8032">
        <v>0</v>
      </c>
      <c r="Q8032">
        <v>0</v>
      </c>
      <c r="R8032">
        <v>28776000</v>
      </c>
      <c r="S8032">
        <v>27730000</v>
      </c>
      <c r="T8032">
        <v>10909000</v>
      </c>
      <c r="U8032">
        <v>0.24065299567600201</v>
      </c>
      <c r="V8032">
        <v>14.242826879927801</v>
      </c>
      <c r="W8032">
        <v>230937000</v>
      </c>
      <c r="X8032">
        <v>12.114634486978</v>
      </c>
      <c r="Y8032">
        <v>129900000</v>
      </c>
      <c r="Z8032">
        <v>73599000</v>
      </c>
      <c r="AA8032">
        <v>746163627.51999998</v>
      </c>
      <c r="AB8032">
        <v>0</v>
      </c>
      <c r="AC8032">
        <v>7.3949879019999996</v>
      </c>
      <c r="AD8032">
        <v>8.3816550710000008</v>
      </c>
      <c r="AE8032">
        <v>0.21334520000000001</v>
      </c>
      <c r="AF8032">
        <v>0.1482474</v>
      </c>
      <c r="AG8032">
        <v>8.8668499999999997E-2</v>
      </c>
      <c r="AH8032">
        <v>73.058159459731897</v>
      </c>
      <c r="AI8032">
        <v>72.301541425818897</v>
      </c>
      <c r="AJ8032">
        <v>70.056085249579397</v>
      </c>
      <c r="AK8032">
        <v>15.4414141301562</v>
      </c>
      <c r="AL8032">
        <v>16.9832270257501</v>
      </c>
      <c r="AM8032">
        <v>31.486660929431999</v>
      </c>
      <c r="AN8032">
        <v>34.334102669011301</v>
      </c>
      <c r="AO8032">
        <v>34.834547446584097</v>
      </c>
      <c r="AP8032">
        <v>42.164748509287897</v>
      </c>
      <c r="AQ8032">
        <v>34.334102669011301</v>
      </c>
      <c r="AR8032">
        <v>34.834547446584097</v>
      </c>
      <c r="AS8032">
        <v>36.991465163734901</v>
      </c>
      <c r="AT8032">
        <v>4.2945599999999997</v>
      </c>
      <c r="AU8032">
        <v>543767000</v>
      </c>
    </row>
    <row r="8033" spans="1:47" x14ac:dyDescent="0.25">
      <c r="A8033" t="s">
        <v>23529</v>
      </c>
      <c r="B8033" t="s">
        <v>23530</v>
      </c>
      <c r="C8033" t="s">
        <v>2342</v>
      </c>
      <c r="D8033" s="3">
        <v>45322</v>
      </c>
      <c r="E8033" t="s">
        <v>23531</v>
      </c>
      <c r="F8033" t="s">
        <v>15</v>
      </c>
      <c r="G8033" t="s">
        <v>16</v>
      </c>
      <c r="H8033" t="s">
        <v>17</v>
      </c>
      <c r="I8033">
        <v>1.9356345919</v>
      </c>
      <c r="J8033">
        <v>8.0027998204999999</v>
      </c>
      <c r="K8033">
        <v>3.65</v>
      </c>
      <c r="L8033">
        <v>25.6299138012693</v>
      </c>
      <c r="M8033">
        <v>23.220298220298201</v>
      </c>
      <c r="N8033">
        <v>23.831159094317002</v>
      </c>
      <c r="O8033">
        <v>269356000</v>
      </c>
      <c r="P8033">
        <v>3054679000</v>
      </c>
      <c r="Q8033">
        <v>2.4100874999999999</v>
      </c>
      <c r="R8033">
        <v>185383000</v>
      </c>
      <c r="S8033">
        <v>173642000</v>
      </c>
      <c r="T8033">
        <v>75927000</v>
      </c>
      <c r="U8033">
        <v>2.4853753318486702</v>
      </c>
      <c r="V8033">
        <v>31.088945015188202</v>
      </c>
      <c r="W8033">
        <v>1035222000</v>
      </c>
      <c r="X8033">
        <v>101.56633332581001</v>
      </c>
      <c r="Y8033">
        <v>850528000</v>
      </c>
      <c r="Z8033">
        <v>503136000</v>
      </c>
      <c r="AA8033">
        <v>4633207094.2299995</v>
      </c>
      <c r="AB8033">
        <v>4.0314480000000001</v>
      </c>
      <c r="AC8033">
        <v>24.953428245000001</v>
      </c>
      <c r="AD8033">
        <v>13.20712282</v>
      </c>
      <c r="AE8033">
        <v>0.18318139999999999</v>
      </c>
      <c r="AF8033">
        <v>0.14723449999999999</v>
      </c>
      <c r="AG8033">
        <v>4.2111500000000003E-2</v>
      </c>
      <c r="AH8033">
        <v>36.3341845837029</v>
      </c>
      <c r="AI8033">
        <v>53.731525315003303</v>
      </c>
      <c r="AJ8033">
        <v>57.673290093477902</v>
      </c>
      <c r="AK8033">
        <v>55.829816788976501</v>
      </c>
      <c r="AL8033">
        <v>53.844741625773402</v>
      </c>
      <c r="AM8033">
        <v>59.720517867736902</v>
      </c>
      <c r="AN8033">
        <v>42.580444308459697</v>
      </c>
      <c r="AO8033">
        <v>48.054100426263403</v>
      </c>
      <c r="AP8033">
        <v>51.947069425957899</v>
      </c>
      <c r="AQ8033">
        <v>42.580444308459697</v>
      </c>
      <c r="AR8033">
        <v>48.054100426263403</v>
      </c>
      <c r="AS8033">
        <v>51.947069425957899</v>
      </c>
      <c r="AT8033">
        <v>1.2623899999999999</v>
      </c>
      <c r="AU8033">
        <v>3029126000</v>
      </c>
    </row>
    <row r="8034" spans="1:47" x14ac:dyDescent="0.25">
      <c r="A8034" t="s">
        <v>11443</v>
      </c>
      <c r="B8034" t="s">
        <v>11444</v>
      </c>
      <c r="C8034" t="s">
        <v>12</v>
      </c>
      <c r="D8034" s="3">
        <v>45291</v>
      </c>
      <c r="E8034" t="s">
        <v>11445</v>
      </c>
      <c r="F8034" t="s">
        <v>10384</v>
      </c>
      <c r="G8034" t="s">
        <v>10384</v>
      </c>
      <c r="H8034" t="s">
        <v>10385</v>
      </c>
      <c r="I8034">
        <v>8.6503442236999994</v>
      </c>
      <c r="J8034">
        <v>3.3786986255000002</v>
      </c>
      <c r="K8034">
        <v>3.629</v>
      </c>
      <c r="O8034">
        <v>80128758.169934601</v>
      </c>
      <c r="P8034">
        <v>5799268409.5860596</v>
      </c>
      <c r="Q8034">
        <v>1.2922913</v>
      </c>
      <c r="R8034">
        <v>76671229.586935699</v>
      </c>
      <c r="S8034">
        <v>88500454.545454502</v>
      </c>
      <c r="T8034">
        <v>177162309.36819199</v>
      </c>
      <c r="U8034">
        <v>0.97836182708861197</v>
      </c>
      <c r="W8034">
        <v>1084794188.2804999</v>
      </c>
      <c r="X8034">
        <v>9.2299725740921303</v>
      </c>
      <c r="Y8034">
        <v>1120298409.09091</v>
      </c>
      <c r="Z8034">
        <v>1005349237.47277</v>
      </c>
      <c r="AA8034">
        <v>5087924666.13521</v>
      </c>
      <c r="AB8034">
        <v>0.75359469999999995</v>
      </c>
      <c r="AE8034">
        <v>0.4137459</v>
      </c>
      <c r="AF8034">
        <v>0.36282550000000002</v>
      </c>
      <c r="AG8034">
        <v>0.29621910000000001</v>
      </c>
    </row>
    <row r="8035" spans="1:47" x14ac:dyDescent="0.25">
      <c r="A8035" t="s">
        <v>21106</v>
      </c>
      <c r="B8035" t="s">
        <v>21107</v>
      </c>
      <c r="C8035" t="s">
        <v>1444</v>
      </c>
      <c r="D8035" s="3">
        <v>45107</v>
      </c>
      <c r="E8035" t="s">
        <v>21108</v>
      </c>
      <c r="F8035" t="s">
        <v>3986</v>
      </c>
      <c r="G8035" t="s">
        <v>3986</v>
      </c>
      <c r="H8035" t="s">
        <v>11207</v>
      </c>
      <c r="I8035">
        <v>4.2689463935000003</v>
      </c>
      <c r="J8035">
        <v>6.5940967133999999</v>
      </c>
      <c r="K8035">
        <v>3.7</v>
      </c>
      <c r="O8035">
        <v>480551944.80551898</v>
      </c>
      <c r="P8035">
        <v>7923407659.2340803</v>
      </c>
      <c r="Q8035">
        <v>4.7830484999999996</v>
      </c>
      <c r="R8035">
        <v>471548860.67976803</v>
      </c>
      <c r="S8035">
        <v>488934281.98775798</v>
      </c>
      <c r="T8035">
        <v>271506182.71506202</v>
      </c>
      <c r="U8035">
        <v>0.88852018897049001</v>
      </c>
      <c r="W8035">
        <v>879289789.98117995</v>
      </c>
      <c r="X8035">
        <v>7.5007379618690102</v>
      </c>
      <c r="Y8035">
        <v>894987819.77406204</v>
      </c>
      <c r="Z8035">
        <v>1112955371.12955</v>
      </c>
      <c r="AA8035">
        <v>7199934325.0161304</v>
      </c>
      <c r="AB8035">
        <v>2.3637267</v>
      </c>
      <c r="AE8035">
        <v>3.3128100000000001E-2</v>
      </c>
      <c r="AF8035">
        <v>1.8902100000000002E-2</v>
      </c>
      <c r="AG8035">
        <v>1.7677499999999999E-2</v>
      </c>
      <c r="AT8035">
        <v>1.02241</v>
      </c>
      <c r="AU8035">
        <v>10000399960.004</v>
      </c>
    </row>
    <row r="8036" spans="1:47" x14ac:dyDescent="0.25">
      <c r="A8036" t="s">
        <v>1670</v>
      </c>
      <c r="B8036" t="s">
        <v>1671</v>
      </c>
      <c r="C8036" t="s">
        <v>1653</v>
      </c>
      <c r="D8036" s="3">
        <v>45291</v>
      </c>
      <c r="E8036" t="s">
        <v>1672</v>
      </c>
      <c r="F8036" t="s">
        <v>15</v>
      </c>
      <c r="G8036" t="s">
        <v>16</v>
      </c>
      <c r="H8036" t="s">
        <v>17</v>
      </c>
      <c r="I8036">
        <v>1.9356345919</v>
      </c>
      <c r="J8036">
        <v>8.0027998204999999</v>
      </c>
      <c r="K8036">
        <v>3.65</v>
      </c>
      <c r="L8036">
        <v>61.853553696774</v>
      </c>
      <c r="M8036">
        <v>66.500055867056702</v>
      </c>
      <c r="N8036">
        <v>66.158688465196306</v>
      </c>
      <c r="O8036">
        <v>45874000</v>
      </c>
      <c r="P8036">
        <v>0</v>
      </c>
      <c r="Q8036">
        <v>9.0030000000000006E-3</v>
      </c>
      <c r="R8036">
        <v>36611000</v>
      </c>
      <c r="S8036">
        <v>61120000</v>
      </c>
      <c r="T8036">
        <v>17480000</v>
      </c>
      <c r="U8036">
        <v>1.2411742794007401</v>
      </c>
      <c r="V8036">
        <v>19.934744999875299</v>
      </c>
      <c r="W8036">
        <v>796956000</v>
      </c>
      <c r="X8036">
        <v>22.068624422428101</v>
      </c>
      <c r="Y8036">
        <v>1024151000</v>
      </c>
      <c r="Z8036">
        <v>518837000</v>
      </c>
      <c r="AA8036">
        <v>6773399910.9499998</v>
      </c>
      <c r="AB8036">
        <v>8.9890999999999999E-3</v>
      </c>
      <c r="AC8036">
        <v>23.802104453999998</v>
      </c>
      <c r="AD8036">
        <v>11.97153295</v>
      </c>
      <c r="AE8036">
        <v>9.2645900000000003E-2</v>
      </c>
      <c r="AF8036">
        <v>9.0896099999999994E-2</v>
      </c>
      <c r="AG8036">
        <v>6.4316799999999993E-2</v>
      </c>
      <c r="AH8036">
        <v>82.723487476195601</v>
      </c>
      <c r="AI8036">
        <v>87.503935121468899</v>
      </c>
      <c r="AJ8036">
        <v>87.561912179182201</v>
      </c>
      <c r="AK8036">
        <v>78.4842578710645</v>
      </c>
      <c r="AL8036">
        <v>80.323415043683099</v>
      </c>
      <c r="AM8036">
        <v>87.217212158355593</v>
      </c>
      <c r="AN8036">
        <v>75.998423175099902</v>
      </c>
      <c r="AO8036">
        <v>79.405015911429501</v>
      </c>
      <c r="AP8036">
        <v>82.462891843141193</v>
      </c>
      <c r="AQ8036">
        <v>75.998423175099902</v>
      </c>
      <c r="AR8036">
        <v>79.405015911429501</v>
      </c>
      <c r="AS8036">
        <v>82.462891843141193</v>
      </c>
      <c r="AT8036">
        <v>1.8598600000000001</v>
      </c>
      <c r="AU8036">
        <v>6392517000</v>
      </c>
    </row>
    <row r="8037" spans="1:47" x14ac:dyDescent="0.25">
      <c r="A8037" t="s">
        <v>13762</v>
      </c>
      <c r="B8037" t="s">
        <v>13763</v>
      </c>
      <c r="C8037" t="s">
        <v>3831</v>
      </c>
      <c r="D8037" s="3">
        <v>45291</v>
      </c>
      <c r="E8037" t="s">
        <v>13764</v>
      </c>
      <c r="F8037" t="s">
        <v>3993</v>
      </c>
      <c r="G8037" t="s">
        <v>13713</v>
      </c>
      <c r="H8037" t="s">
        <v>13409</v>
      </c>
      <c r="I8037">
        <v>4.3465614008999998</v>
      </c>
      <c r="J8037">
        <v>7.9220488314999997</v>
      </c>
      <c r="K8037">
        <v>3.73</v>
      </c>
      <c r="L8037">
        <v>44.713554265441097</v>
      </c>
      <c r="M8037">
        <v>46.838783224660503</v>
      </c>
      <c r="N8037">
        <v>40.778658600478501</v>
      </c>
      <c r="O8037">
        <v>198095196.05354601</v>
      </c>
      <c r="P8037">
        <v>2227826029.3776798</v>
      </c>
      <c r="Q8037">
        <v>3.4712972999999998</v>
      </c>
      <c r="R8037">
        <v>286587999.90905601</v>
      </c>
      <c r="S8037">
        <v>167701198.630137</v>
      </c>
      <c r="T8037">
        <v>518468652.40087003</v>
      </c>
      <c r="W8037">
        <v>492690357.63817799</v>
      </c>
      <c r="Y8037">
        <v>524935787.671233</v>
      </c>
      <c r="Z8037">
        <v>587001865.07454801</v>
      </c>
      <c r="AA8037">
        <v>2047661668.5562899</v>
      </c>
      <c r="AB8037">
        <v>1.6668892</v>
      </c>
      <c r="AE8037">
        <v>9.5281000000000005E-2</v>
      </c>
      <c r="AF8037">
        <v>4.6937199999999998E-2</v>
      </c>
      <c r="AG8037">
        <v>4.6083199999999998E-2</v>
      </c>
      <c r="AH8037">
        <v>55.329344460190001</v>
      </c>
      <c r="AI8037">
        <v>49.6068169618894</v>
      </c>
      <c r="AJ8037">
        <v>58.060102301790302</v>
      </c>
      <c r="AK8037">
        <v>45.117481874696999</v>
      </c>
      <c r="AL8037">
        <v>45.822933116673397</v>
      </c>
      <c r="AM8037">
        <v>49.206891062128904</v>
      </c>
      <c r="AN8037">
        <v>47.381967021247199</v>
      </c>
      <c r="AO8037">
        <v>44.6004427802349</v>
      </c>
      <c r="AP8037">
        <v>50.320162228783303</v>
      </c>
      <c r="AQ8037">
        <v>47.381967021247199</v>
      </c>
      <c r="AR8037">
        <v>44.6004427802349</v>
      </c>
      <c r="AS8037">
        <v>50.320162228783303</v>
      </c>
      <c r="AT8037">
        <v>2.2301199999999999</v>
      </c>
      <c r="AU8037">
        <v>3941818502.8638301</v>
      </c>
    </row>
    <row r="8038" spans="1:47" x14ac:dyDescent="0.25">
      <c r="A8038" t="s">
        <v>15025</v>
      </c>
      <c r="B8038" t="s">
        <v>15026</v>
      </c>
      <c r="C8038" t="s">
        <v>2693</v>
      </c>
      <c r="D8038" s="3">
        <v>45291</v>
      </c>
      <c r="E8038" t="s">
        <v>15027</v>
      </c>
      <c r="F8038" t="s">
        <v>11662</v>
      </c>
      <c r="G8038" t="s">
        <v>11662</v>
      </c>
      <c r="H8038" t="s">
        <v>13409</v>
      </c>
      <c r="I8038">
        <v>1.8062089671999999</v>
      </c>
      <c r="J8038">
        <v>6.8725743855000001</v>
      </c>
      <c r="K8038">
        <v>3.14</v>
      </c>
      <c r="L8038">
        <v>70.668271689836999</v>
      </c>
      <c r="M8038">
        <v>85.040837175154493</v>
      </c>
      <c r="N8038">
        <v>85.984318711591499</v>
      </c>
      <c r="O8038">
        <v>439230573.979451</v>
      </c>
      <c r="P8038">
        <v>2111176100.55952</v>
      </c>
      <c r="Q8038">
        <v>0.87664340000000007</v>
      </c>
      <c r="R8038">
        <v>308073573.88081801</v>
      </c>
      <c r="S8038">
        <v>373501712.328767</v>
      </c>
      <c r="T8038">
        <v>1050621875.4483401</v>
      </c>
      <c r="U8038">
        <v>0.61427264433097795</v>
      </c>
      <c r="W8038">
        <v>965145624.44580901</v>
      </c>
      <c r="X8038">
        <v>18.506890043858402</v>
      </c>
      <c r="Y8038">
        <v>1059503424.65753</v>
      </c>
      <c r="Z8038">
        <v>1219471819.71682</v>
      </c>
      <c r="AA8038">
        <v>24903173810.374901</v>
      </c>
      <c r="AB8038">
        <v>0.3142395</v>
      </c>
      <c r="AE8038">
        <v>6.9105700000000006E-2</v>
      </c>
      <c r="AF8038">
        <v>7.3010900000000004E-2</v>
      </c>
      <c r="AG8038">
        <v>8.0685599999999996E-2</v>
      </c>
      <c r="AH8038">
        <v>76.3672438672439</v>
      </c>
      <c r="AI8038">
        <v>60.076638400792604</v>
      </c>
      <c r="AJ8038">
        <v>79.124120058791704</v>
      </c>
      <c r="AK8038">
        <v>85.823634380477799</v>
      </c>
      <c r="AL8038">
        <v>83.568354072832605</v>
      </c>
      <c r="AM8038">
        <v>87.478691528427504</v>
      </c>
      <c r="AN8038">
        <v>79.164177244602399</v>
      </c>
      <c r="AO8038">
        <v>76.536696719143606</v>
      </c>
      <c r="AP8038">
        <v>84.195202968775405</v>
      </c>
      <c r="AQ8038">
        <v>79.164177244602399</v>
      </c>
      <c r="AR8038">
        <v>55.659652707397903</v>
      </c>
      <c r="AS8038">
        <v>56.613730516645802</v>
      </c>
      <c r="AT8038">
        <v>1.2989599999999999</v>
      </c>
      <c r="AU8038">
        <v>7919393464.5139198</v>
      </c>
    </row>
    <row r="8039" spans="1:47" x14ac:dyDescent="0.25">
      <c r="A8039" t="s">
        <v>3625</v>
      </c>
      <c r="B8039" t="s">
        <v>3626</v>
      </c>
      <c r="C8039" t="s">
        <v>3620</v>
      </c>
      <c r="D8039" s="3">
        <v>45291</v>
      </c>
      <c r="E8039" t="s">
        <v>3627</v>
      </c>
      <c r="F8039" t="s">
        <v>15</v>
      </c>
      <c r="G8039" t="s">
        <v>16</v>
      </c>
      <c r="H8039" t="s">
        <v>17</v>
      </c>
      <c r="I8039">
        <v>1.9356345919</v>
      </c>
      <c r="J8039">
        <v>8.0027998204999999</v>
      </c>
      <c r="K8039">
        <v>3.65</v>
      </c>
      <c r="L8039">
        <v>42.528686173264497</v>
      </c>
      <c r="M8039">
        <v>70.134735905264606</v>
      </c>
      <c r="N8039">
        <v>64.7461979617362</v>
      </c>
      <c r="O8039">
        <v>206776000</v>
      </c>
      <c r="P8039">
        <v>3377028000</v>
      </c>
      <c r="Q8039">
        <v>5.8958861999999996</v>
      </c>
      <c r="R8039">
        <v>77426000</v>
      </c>
      <c r="S8039">
        <v>183512000</v>
      </c>
      <c r="T8039">
        <v>124287000</v>
      </c>
      <c r="U8039">
        <v>1.6202578672794199</v>
      </c>
      <c r="V8039">
        <v>28.751606599860001</v>
      </c>
      <c r="W8039">
        <v>164008000</v>
      </c>
      <c r="X8039">
        <v>62.453895912367798</v>
      </c>
      <c r="Y8039">
        <v>536319000</v>
      </c>
      <c r="Z8039">
        <v>663784000</v>
      </c>
      <c r="AA8039">
        <v>6199254579.4300003</v>
      </c>
      <c r="AB8039">
        <v>29.849448899999999</v>
      </c>
      <c r="AD8039">
        <v>73.853989812999998</v>
      </c>
      <c r="AE8039">
        <v>-0.18838740000000001</v>
      </c>
      <c r="AF8039">
        <v>7.1425900000000001E-2</v>
      </c>
      <c r="AG8039">
        <v>0.14420640000000001</v>
      </c>
      <c r="AH8039">
        <v>40.2547100705197</v>
      </c>
      <c r="AI8039">
        <v>42.083427633524003</v>
      </c>
      <c r="AJ8039">
        <v>58.461131504404896</v>
      </c>
      <c r="AK8039">
        <v>65.882542523277806</v>
      </c>
      <c r="AL8039">
        <v>66.471354037783499</v>
      </c>
      <c r="AM8039">
        <v>69.250530993522005</v>
      </c>
      <c r="AN8039">
        <v>48.8569259311503</v>
      </c>
      <c r="AO8039">
        <v>57.970263646483502</v>
      </c>
      <c r="AP8039">
        <v>66.108475758146</v>
      </c>
      <c r="AQ8039">
        <v>48.8569259311503</v>
      </c>
      <c r="AR8039">
        <v>57.970263646483502</v>
      </c>
      <c r="AS8039">
        <v>66.108475758146</v>
      </c>
      <c r="AU8039">
        <v>2158136000</v>
      </c>
    </row>
    <row r="8040" spans="1:47" x14ac:dyDescent="0.25">
      <c r="A8040" t="s">
        <v>21178</v>
      </c>
      <c r="B8040" t="s">
        <v>21179</v>
      </c>
      <c r="C8040" t="s">
        <v>2797</v>
      </c>
      <c r="D8040" s="3">
        <v>45107</v>
      </c>
      <c r="E8040" t="s">
        <v>21180</v>
      </c>
      <c r="F8040" t="s">
        <v>3986</v>
      </c>
      <c r="G8040" t="s">
        <v>3986</v>
      </c>
      <c r="H8040" t="s">
        <v>11207</v>
      </c>
      <c r="I8040">
        <v>4.2689463935000003</v>
      </c>
      <c r="J8040">
        <v>6.5940967133999999</v>
      </c>
      <c r="K8040">
        <v>3.7</v>
      </c>
      <c r="O8040">
        <v>23177682.2317768</v>
      </c>
      <c r="P8040">
        <v>54104589.541045897</v>
      </c>
      <c r="Q8040">
        <v>0.7321396</v>
      </c>
      <c r="R8040">
        <v>16343378.1463459</v>
      </c>
      <c r="S8040">
        <v>16422257.0338217</v>
      </c>
      <c r="T8040">
        <v>3357664.23357664</v>
      </c>
      <c r="U8040">
        <v>0.68098518737975799</v>
      </c>
      <c r="W8040">
        <v>51985843.786787003</v>
      </c>
      <c r="X8040">
        <v>12.6830125219716</v>
      </c>
      <c r="Y8040">
        <v>55259580.282526001</v>
      </c>
      <c r="Z8040">
        <v>59776022.397760198</v>
      </c>
      <c r="AA8040">
        <v>441192234.00363201</v>
      </c>
      <c r="AB8040">
        <v>0.19553209999999999</v>
      </c>
      <c r="AE8040">
        <v>2.6835100000000001E-2</v>
      </c>
      <c r="AF8040">
        <v>4.04447E-2</v>
      </c>
      <c r="AG8040">
        <v>3.3180500000000002E-2</v>
      </c>
      <c r="AT8040">
        <v>1.26136</v>
      </c>
      <c r="AU8040">
        <v>840269306.40269303</v>
      </c>
    </row>
    <row r="8041" spans="1:47" x14ac:dyDescent="0.25">
      <c r="A8041" t="s">
        <v>23565</v>
      </c>
      <c r="B8041" t="s">
        <v>23566</v>
      </c>
      <c r="C8041" t="s">
        <v>1185</v>
      </c>
      <c r="D8041" s="3">
        <v>45199</v>
      </c>
      <c r="E8041" t="s">
        <v>23567</v>
      </c>
      <c r="F8041" t="s">
        <v>15</v>
      </c>
      <c r="G8041" t="s">
        <v>16</v>
      </c>
      <c r="H8041" t="s">
        <v>17</v>
      </c>
      <c r="I8041">
        <v>1.9356345919</v>
      </c>
      <c r="J8041">
        <v>8.0027998204999999</v>
      </c>
      <c r="K8041">
        <v>3.65</v>
      </c>
      <c r="L8041">
        <v>0</v>
      </c>
      <c r="M8041">
        <v>0</v>
      </c>
      <c r="N8041">
        <v>0</v>
      </c>
      <c r="O8041">
        <v>40384000</v>
      </c>
      <c r="P8041">
        <v>239751000</v>
      </c>
      <c r="Q8041">
        <v>1.5506162999999999</v>
      </c>
      <c r="R8041">
        <v>13511000</v>
      </c>
      <c r="S8041">
        <v>24003000</v>
      </c>
      <c r="T8041">
        <v>179145000</v>
      </c>
      <c r="U8041">
        <v>1.5630254053389701</v>
      </c>
      <c r="V8041">
        <v>21.019639690510701</v>
      </c>
      <c r="W8041">
        <v>59992000</v>
      </c>
      <c r="X8041">
        <v>13.7888911505427</v>
      </c>
      <c r="Y8041">
        <v>84758000</v>
      </c>
      <c r="Z8041">
        <v>82264000</v>
      </c>
      <c r="AA8041">
        <v>425971344.56</v>
      </c>
      <c r="AB8041">
        <v>0.83746140000000002</v>
      </c>
      <c r="AC8041">
        <v>23.121044069</v>
      </c>
      <c r="AD8041">
        <v>18.994062699000001</v>
      </c>
      <c r="AE8041">
        <v>0.15536369999999999</v>
      </c>
      <c r="AF8041">
        <v>0.17203869999999999</v>
      </c>
      <c r="AG8041">
        <v>9.9547300000000005E-2</v>
      </c>
      <c r="AH8041">
        <v>35.654671908073801</v>
      </c>
      <c r="AI8041">
        <v>29.151252408477799</v>
      </c>
      <c r="AJ8041">
        <v>28.307160216863</v>
      </c>
      <c r="AK8041">
        <v>7.8682170542635603</v>
      </c>
      <c r="AL8041">
        <v>7.6309523809523698</v>
      </c>
      <c r="AM8041">
        <v>6.71596511186954</v>
      </c>
      <c r="AN8041">
        <v>13.9579404380792</v>
      </c>
      <c r="AO8041">
        <v>11.9404944058548</v>
      </c>
      <c r="AP8041">
        <v>11.288561142549201</v>
      </c>
      <c r="AQ8041">
        <v>13.9579404380792</v>
      </c>
      <c r="AR8041">
        <v>11.9404944058548</v>
      </c>
      <c r="AS8041">
        <v>11.288561142549201</v>
      </c>
      <c r="AT8041">
        <v>0.78098000000000001</v>
      </c>
      <c r="AU8041">
        <v>293790000</v>
      </c>
    </row>
    <row r="8042" spans="1:47" x14ac:dyDescent="0.25">
      <c r="A8042" t="s">
        <v>16737</v>
      </c>
      <c r="B8042" t="s">
        <v>16738</v>
      </c>
      <c r="C8042" t="s">
        <v>2092</v>
      </c>
      <c r="D8042" s="3"/>
      <c r="E8042" t="s">
        <v>16739</v>
      </c>
      <c r="F8042" t="s">
        <v>15</v>
      </c>
      <c r="G8042" t="s">
        <v>9815</v>
      </c>
      <c r="H8042" t="s">
        <v>17</v>
      </c>
      <c r="I8042">
        <v>1.9356345919</v>
      </c>
      <c r="J8042">
        <v>8.0027998204999999</v>
      </c>
      <c r="K8042">
        <v>3.65</v>
      </c>
      <c r="L8042">
        <v>36.875912408759099</v>
      </c>
      <c r="M8042">
        <v>34.705467372134002</v>
      </c>
      <c r="N8042">
        <v>45.072348103681598</v>
      </c>
      <c r="O8042">
        <v>427000000</v>
      </c>
      <c r="P8042">
        <v>7732000000</v>
      </c>
      <c r="Q8042">
        <v>1.4183859000000001</v>
      </c>
      <c r="R8042">
        <v>208000000</v>
      </c>
      <c r="S8042">
        <v>717000000</v>
      </c>
      <c r="T8042">
        <v>4000000</v>
      </c>
      <c r="U8042">
        <v>2.81315933912175</v>
      </c>
      <c r="W8042">
        <v>949000000</v>
      </c>
      <c r="X8042">
        <v>-4.9697192049761201</v>
      </c>
      <c r="Y8042">
        <v>831000000</v>
      </c>
      <c r="Z8042">
        <v>716000000</v>
      </c>
      <c r="AA8042">
        <v>4868303210.1000004</v>
      </c>
      <c r="AB8042">
        <v>0.71441809999999994</v>
      </c>
      <c r="AE8042">
        <v>-0.23161190000000001</v>
      </c>
      <c r="AF8042">
        <v>-0.24116499999999999</v>
      </c>
      <c r="AG8042">
        <v>-0.33686440000000001</v>
      </c>
      <c r="AH8042">
        <v>71.852332540197594</v>
      </c>
      <c r="AI8042">
        <v>70.439893696821599</v>
      </c>
      <c r="AJ8042">
        <v>61.783463107156102</v>
      </c>
      <c r="AK8042">
        <v>51.173862974938999</v>
      </c>
      <c r="AL8042">
        <v>49.858203983708599</v>
      </c>
      <c r="AM8042">
        <v>44.261147661605598</v>
      </c>
      <c r="AN8042">
        <v>52.287725053652302</v>
      </c>
      <c r="AO8042">
        <v>54.0372665433908</v>
      </c>
      <c r="AP8042">
        <v>46.037190880506699</v>
      </c>
      <c r="AQ8042">
        <v>52.287725053652302</v>
      </c>
      <c r="AR8042">
        <v>54.0372665433908</v>
      </c>
      <c r="AS8042">
        <v>46.037190880506699</v>
      </c>
      <c r="AT8042">
        <v>1.52183</v>
      </c>
      <c r="AU8042">
        <v>2832000000</v>
      </c>
    </row>
    <row r="8043" spans="1:47" x14ac:dyDescent="0.25">
      <c r="A8043" t="s">
        <v>11506</v>
      </c>
      <c r="B8043" t="s">
        <v>11507</v>
      </c>
      <c r="C8043" t="s">
        <v>12</v>
      </c>
      <c r="D8043" s="3">
        <v>45291</v>
      </c>
      <c r="E8043" t="s">
        <v>11508</v>
      </c>
      <c r="F8043" t="s">
        <v>11015</v>
      </c>
      <c r="G8043" t="s">
        <v>11015</v>
      </c>
      <c r="H8043" t="s">
        <v>11016</v>
      </c>
      <c r="I8043">
        <v>2.7311744542</v>
      </c>
      <c r="J8043">
        <v>7.6965669988999998</v>
      </c>
      <c r="K8043">
        <v>4.43</v>
      </c>
      <c r="L8043">
        <v>53.077102109360197</v>
      </c>
      <c r="M8043">
        <v>54.642547475232597</v>
      </c>
      <c r="N8043">
        <v>52.508298202845197</v>
      </c>
      <c r="P8043">
        <v>1051625359.0358599</v>
      </c>
      <c r="Q8043">
        <v>1.2535221999999999</v>
      </c>
      <c r="T8043">
        <v>13163068.905273801</v>
      </c>
      <c r="U8043">
        <v>0.77194367718670898</v>
      </c>
      <c r="W8043">
        <v>249690390.64291701</v>
      </c>
      <c r="X8043">
        <v>22.5531496549299</v>
      </c>
      <c r="Y8043">
        <v>288400535.50606799</v>
      </c>
      <c r="Z8043">
        <v>465397382.36948901</v>
      </c>
      <c r="AA8043">
        <v>4771277156.9253998</v>
      </c>
      <c r="AB8043">
        <v>0.67694299999999996</v>
      </c>
      <c r="AE8043">
        <v>0.84205110000000005</v>
      </c>
      <c r="AF8043">
        <v>0.80118909999999999</v>
      </c>
      <c r="AG8043">
        <v>0.64808809999999994</v>
      </c>
      <c r="AH8043">
        <v>46.9087938205585</v>
      </c>
      <c r="AI8043">
        <v>33.013608428445998</v>
      </c>
      <c r="AJ8043">
        <v>25.716394716394699</v>
      </c>
      <c r="AK8043">
        <v>47.460461759081802</v>
      </c>
      <c r="AL8043">
        <v>45.390244335477099</v>
      </c>
      <c r="AM8043">
        <v>43.931620788426301</v>
      </c>
      <c r="AN8043">
        <v>48.070657511653501</v>
      </c>
      <c r="AO8043">
        <v>41.959655165846897</v>
      </c>
      <c r="AP8043">
        <v>38.916512845394998</v>
      </c>
      <c r="AQ8043">
        <v>48.070657511653501</v>
      </c>
      <c r="AR8043">
        <v>41.959655165846897</v>
      </c>
      <c r="AS8043">
        <v>38.916512845394998</v>
      </c>
    </row>
    <row r="8044" spans="1:47" x14ac:dyDescent="0.25">
      <c r="A8044" t="s">
        <v>11727</v>
      </c>
      <c r="B8044" t="s">
        <v>11728</v>
      </c>
      <c r="C8044" t="s">
        <v>2849</v>
      </c>
      <c r="D8044" s="3">
        <v>45291</v>
      </c>
      <c r="E8044" t="s">
        <v>11729</v>
      </c>
      <c r="F8044" t="s">
        <v>3986</v>
      </c>
      <c r="G8044" t="s">
        <v>3986</v>
      </c>
      <c r="H8044" t="s">
        <v>17</v>
      </c>
      <c r="I8044">
        <v>4.2689463935000003</v>
      </c>
      <c r="J8044">
        <v>6.5940967133999999</v>
      </c>
      <c r="K8044">
        <v>3.7</v>
      </c>
      <c r="O8044">
        <v>7086000000</v>
      </c>
      <c r="P8044">
        <v>14352000000</v>
      </c>
      <c r="Q8044">
        <v>0.49387579999999998</v>
      </c>
      <c r="R8044">
        <v>7384000000</v>
      </c>
      <c r="S8044">
        <v>6750000000</v>
      </c>
      <c r="T8044">
        <v>4389000000</v>
      </c>
      <c r="U8044">
        <v>0.48357683413149299</v>
      </c>
      <c r="W8044">
        <v>36797000000</v>
      </c>
      <c r="X8044">
        <v>22.588349714107501</v>
      </c>
      <c r="Y8044">
        <v>26090000000</v>
      </c>
      <c r="Z8044">
        <v>23671000000</v>
      </c>
      <c r="AA8044">
        <v>119222587146.48801</v>
      </c>
      <c r="AB8044">
        <v>0.23266529999999999</v>
      </c>
      <c r="AE8044">
        <v>0.33254590000000001</v>
      </c>
      <c r="AF8044">
        <v>0.22306219999999999</v>
      </c>
      <c r="AG8044">
        <v>0.1861179</v>
      </c>
      <c r="AT8044">
        <v>1.6879900000000001</v>
      </c>
      <c r="AU8044">
        <v>54041000000</v>
      </c>
    </row>
    <row r="8045" spans="1:47" x14ac:dyDescent="0.25">
      <c r="A8045" t="s">
        <v>11932</v>
      </c>
      <c r="B8045" t="s">
        <v>11933</v>
      </c>
      <c r="C8045" t="s">
        <v>2849</v>
      </c>
      <c r="D8045" s="3">
        <v>45291</v>
      </c>
      <c r="E8045" t="s">
        <v>11934</v>
      </c>
      <c r="F8045" t="s">
        <v>3993</v>
      </c>
      <c r="G8045" t="s">
        <v>3993</v>
      </c>
      <c r="H8045" t="s">
        <v>17</v>
      </c>
      <c r="I8045">
        <v>4.3465614008999998</v>
      </c>
      <c r="J8045">
        <v>7.9220488314999997</v>
      </c>
      <c r="K8045">
        <v>3.73</v>
      </c>
      <c r="L8045">
        <v>77.017657220757201</v>
      </c>
      <c r="M8045">
        <v>71.780897768473395</v>
      </c>
      <c r="N8045">
        <v>77.954979572104605</v>
      </c>
      <c r="O8045">
        <v>7086000000</v>
      </c>
      <c r="P8045">
        <v>14352000000</v>
      </c>
      <c r="Q8045">
        <v>0.49384039999999996</v>
      </c>
      <c r="R8045">
        <v>7384000000</v>
      </c>
      <c r="S8045">
        <v>6750000000</v>
      </c>
      <c r="T8045">
        <v>4389000000</v>
      </c>
      <c r="U8045">
        <v>0.812420594121954</v>
      </c>
      <c r="W8045">
        <v>36797000000</v>
      </c>
      <c r="X8045">
        <v>22.588349714107501</v>
      </c>
      <c r="Y8045">
        <v>26090000000</v>
      </c>
      <c r="Z8045">
        <v>23671000000</v>
      </c>
      <c r="AA8045">
        <v>119222587146.48801</v>
      </c>
      <c r="AB8045">
        <v>0.23266529999999999</v>
      </c>
      <c r="AE8045">
        <v>0.33254590000000001</v>
      </c>
      <c r="AF8045">
        <v>0.22306219999999999</v>
      </c>
      <c r="AG8045">
        <v>0.1861179</v>
      </c>
      <c r="AH8045">
        <v>61.823106828272003</v>
      </c>
      <c r="AI8045">
        <v>44.353230909153901</v>
      </c>
      <c r="AJ8045">
        <v>37.384324045838703</v>
      </c>
      <c r="AK8045">
        <v>93.027019801632704</v>
      </c>
      <c r="AL8045">
        <v>91.025438891826695</v>
      </c>
      <c r="AM8045">
        <v>88.831174968358894</v>
      </c>
      <c r="AN8045">
        <v>79.729448340417406</v>
      </c>
      <c r="AO8045">
        <v>74.963807321063499</v>
      </c>
      <c r="AP8045">
        <v>70.196243612800799</v>
      </c>
      <c r="AQ8045">
        <v>41.180513643892901</v>
      </c>
      <c r="AR8045">
        <v>47.097288275916398</v>
      </c>
      <c r="AS8045">
        <v>38.703891037169598</v>
      </c>
      <c r="AT8045">
        <v>1.6879900000000001</v>
      </c>
      <c r="AU8045">
        <v>54041000000</v>
      </c>
    </row>
    <row r="8046" spans="1:47" x14ac:dyDescent="0.25">
      <c r="A8046" t="s">
        <v>572</v>
      </c>
      <c r="B8046" t="s">
        <v>573</v>
      </c>
      <c r="C8046" t="s">
        <v>540</v>
      </c>
      <c r="D8046" s="3">
        <v>45291</v>
      </c>
      <c r="E8046" t="s">
        <v>574</v>
      </c>
      <c r="F8046" t="s">
        <v>15</v>
      </c>
      <c r="G8046" t="s">
        <v>16</v>
      </c>
      <c r="H8046" t="s">
        <v>17</v>
      </c>
      <c r="I8046">
        <v>1.9356345919</v>
      </c>
      <c r="J8046">
        <v>8.0027998204999999</v>
      </c>
      <c r="K8046">
        <v>3.65</v>
      </c>
      <c r="L8046">
        <v>6.4814814814814703</v>
      </c>
      <c r="M8046">
        <v>4.4444444444444402</v>
      </c>
      <c r="N8046">
        <v>0.83333333333333204</v>
      </c>
      <c r="O8046">
        <v>193738000</v>
      </c>
      <c r="P8046">
        <v>0</v>
      </c>
      <c r="R8046">
        <v>147146000</v>
      </c>
      <c r="S8046">
        <v>157939000</v>
      </c>
      <c r="T8046">
        <v>15697000</v>
      </c>
      <c r="U8046">
        <v>4.0730962888624402</v>
      </c>
      <c r="W8046">
        <v>49260000</v>
      </c>
      <c r="X8046">
        <v>15.5166190362614</v>
      </c>
      <c r="Y8046">
        <v>15839000</v>
      </c>
      <c r="Z8046">
        <v>3188000</v>
      </c>
      <c r="AA8046">
        <v>2887849460</v>
      </c>
      <c r="AC8046">
        <v>118.662982251</v>
      </c>
      <c r="AE8046">
        <v>-7.23916E-2</v>
      </c>
      <c r="AF8046">
        <v>-1.9660880000000001</v>
      </c>
      <c r="AG8046">
        <v>-0.1762589</v>
      </c>
      <c r="AH8046">
        <v>46.026610220743898</v>
      </c>
      <c r="AI8046">
        <v>10.6984585741811</v>
      </c>
      <c r="AJ8046">
        <v>6.2133108992335</v>
      </c>
      <c r="AK8046">
        <v>29.9882352941177</v>
      </c>
      <c r="AL8046">
        <v>26.168929110105601</v>
      </c>
      <c r="AM8046">
        <v>29.106382978723399</v>
      </c>
      <c r="AN8046">
        <v>35.5638209485926</v>
      </c>
      <c r="AO8046">
        <v>16.068475163574998</v>
      </c>
      <c r="AP8046">
        <v>15.421730624782899</v>
      </c>
      <c r="AQ8046">
        <v>35.5638209485926</v>
      </c>
      <c r="AR8046">
        <v>16.068475163574998</v>
      </c>
      <c r="AS8046">
        <v>15.421730624782899</v>
      </c>
      <c r="AT8046">
        <v>8.3342600000000004</v>
      </c>
      <c r="AU8046">
        <v>280678000</v>
      </c>
    </row>
    <row r="8047" spans="1:47" x14ac:dyDescent="0.25">
      <c r="A8047" t="s">
        <v>10994</v>
      </c>
      <c r="B8047" t="s">
        <v>10995</v>
      </c>
      <c r="C8047" t="s">
        <v>3902</v>
      </c>
      <c r="D8047" s="3">
        <v>45291</v>
      </c>
      <c r="E8047" t="s">
        <v>10996</v>
      </c>
      <c r="F8047" t="s">
        <v>10948</v>
      </c>
      <c r="G8047" t="s">
        <v>10948</v>
      </c>
      <c r="H8047" t="s">
        <v>10949</v>
      </c>
      <c r="I8047">
        <v>2.4404034003000001</v>
      </c>
      <c r="J8047">
        <v>11.643866710999999</v>
      </c>
      <c r="K8047">
        <v>8.25</v>
      </c>
      <c r="L8047">
        <v>0</v>
      </c>
      <c r="M8047">
        <v>44.887699208557102</v>
      </c>
      <c r="N8047">
        <v>31.114772620280601</v>
      </c>
      <c r="O8047">
        <v>56771845.828885503</v>
      </c>
      <c r="P8047">
        <v>2395421091.7804198</v>
      </c>
      <c r="Q8047">
        <v>4.0549935000000001</v>
      </c>
      <c r="R8047">
        <v>36973449.6533897</v>
      </c>
      <c r="S8047">
        <v>39866568.766218401</v>
      </c>
      <c r="T8047">
        <v>113830534.420496</v>
      </c>
      <c r="U8047">
        <v>1.55901865322677</v>
      </c>
      <c r="W8047">
        <v>231048910.82128999</v>
      </c>
      <c r="Y8047">
        <v>100195129.747582</v>
      </c>
      <c r="Z8047">
        <v>-19446253.605578098</v>
      </c>
      <c r="AA8047">
        <v>514436512.51470101</v>
      </c>
      <c r="AB8047">
        <v>2.091936</v>
      </c>
      <c r="AC8047">
        <v>8.2099271439999999</v>
      </c>
      <c r="AD8047">
        <v>4.7752403440000002</v>
      </c>
      <c r="AE8047">
        <v>3.8098800000000002E-2</v>
      </c>
      <c r="AF8047">
        <v>1.0038E-2</v>
      </c>
      <c r="AG8047">
        <v>-2.6356899999999999E-2</v>
      </c>
      <c r="AH8047">
        <v>39.457364341085302</v>
      </c>
      <c r="AI8047">
        <v>50.608810739270197</v>
      </c>
      <c r="AJ8047">
        <v>43.126734505087903</v>
      </c>
      <c r="AK8047">
        <v>2.6643690349946998</v>
      </c>
      <c r="AL8047">
        <v>39.5663988657845</v>
      </c>
      <c r="AM8047">
        <v>42.112517317111603</v>
      </c>
      <c r="AN8047">
        <v>14.60109516122</v>
      </c>
      <c r="AO8047">
        <v>40.853284332955297</v>
      </c>
      <c r="AP8047">
        <v>43.2961470649986</v>
      </c>
      <c r="AQ8047">
        <v>14.60109516122</v>
      </c>
      <c r="AR8047">
        <v>40.853284332955297</v>
      </c>
      <c r="AS8047">
        <v>43.2961470649986</v>
      </c>
      <c r="AT8047">
        <v>0.84331999999999996</v>
      </c>
      <c r="AU8047">
        <v>2187669229.3715501</v>
      </c>
    </row>
    <row r="8048" spans="1:47" x14ac:dyDescent="0.25">
      <c r="A8048" t="s">
        <v>16305</v>
      </c>
      <c r="B8048" t="s">
        <v>16306</v>
      </c>
      <c r="C8048" t="s">
        <v>16246</v>
      </c>
      <c r="D8048" s="3"/>
      <c r="E8048" t="s">
        <v>16307</v>
      </c>
      <c r="F8048" t="s">
        <v>15</v>
      </c>
      <c r="G8048" t="s">
        <v>16</v>
      </c>
      <c r="H8048" t="s">
        <v>17</v>
      </c>
      <c r="I8048">
        <v>1.9356345919</v>
      </c>
      <c r="J8048">
        <v>8.0027998204999999</v>
      </c>
      <c r="K8048">
        <v>3.65</v>
      </c>
      <c r="L8048">
        <v>0</v>
      </c>
      <c r="M8048">
        <v>0</v>
      </c>
      <c r="N8048">
        <v>0</v>
      </c>
      <c r="O8048">
        <v>106351000</v>
      </c>
      <c r="P8048">
        <v>23960285000</v>
      </c>
      <c r="Q8048">
        <v>7.8395253999999994</v>
      </c>
      <c r="R8048">
        <v>544850000</v>
      </c>
      <c r="S8048">
        <v>416068000</v>
      </c>
      <c r="T8048">
        <v>387920000</v>
      </c>
      <c r="U8048">
        <v>1.7634042244702199</v>
      </c>
      <c r="V8048">
        <v>7.3531943019629198</v>
      </c>
      <c r="W8048">
        <v>1063273000</v>
      </c>
      <c r="X8048">
        <v>18.144166832445901</v>
      </c>
      <c r="Y8048">
        <v>3420858000</v>
      </c>
      <c r="Z8048">
        <v>741671000</v>
      </c>
      <c r="AA8048">
        <v>5274741848.8299999</v>
      </c>
      <c r="AB8048">
        <v>3.1243256000000001</v>
      </c>
      <c r="AC8048">
        <v>8.1539117460000003</v>
      </c>
      <c r="AD8048">
        <v>4.1882615889999997</v>
      </c>
      <c r="AE8048">
        <v>0.19461410000000001</v>
      </c>
      <c r="AF8048">
        <v>0.13595299999999999</v>
      </c>
      <c r="AG8048">
        <v>0.14583650000000001</v>
      </c>
      <c r="AH8048">
        <v>3.7690341224852699</v>
      </c>
      <c r="AI8048">
        <v>7.5600169959634602</v>
      </c>
      <c r="AJ8048">
        <v>6.5870375970164297</v>
      </c>
      <c r="AK8048">
        <v>25.681293874592701</v>
      </c>
      <c r="AL8048">
        <v>28.4879091836379</v>
      </c>
      <c r="AM8048">
        <v>27.0754424341741</v>
      </c>
      <c r="AN8048">
        <v>8.9777545739776805</v>
      </c>
      <c r="AO8048">
        <v>11.0469762277428</v>
      </c>
      <c r="AP8048">
        <v>10.306648548905899</v>
      </c>
      <c r="AQ8048">
        <v>8.9777545739776805</v>
      </c>
      <c r="AR8048">
        <v>11.0469762277428</v>
      </c>
      <c r="AS8048">
        <v>10.306648548905899</v>
      </c>
      <c r="AU8048">
        <v>3652569000</v>
      </c>
    </row>
    <row r="8049" spans="1:47" x14ac:dyDescent="0.25">
      <c r="A8049" t="s">
        <v>15895</v>
      </c>
      <c r="B8049" t="s">
        <v>15896</v>
      </c>
      <c r="C8049" t="s">
        <v>3863</v>
      </c>
      <c r="D8049" s="3"/>
      <c r="F8049" t="s">
        <v>15</v>
      </c>
      <c r="G8049" t="s">
        <v>16</v>
      </c>
      <c r="H8049" t="s">
        <v>17</v>
      </c>
      <c r="I8049">
        <v>1.9356345919</v>
      </c>
      <c r="J8049">
        <v>8.0027998204999999</v>
      </c>
      <c r="K8049">
        <v>3.65</v>
      </c>
      <c r="L8049">
        <v>0</v>
      </c>
      <c r="M8049">
        <v>13.873930094842301</v>
      </c>
      <c r="N8049">
        <v>0</v>
      </c>
      <c r="O8049">
        <v>1026000000</v>
      </c>
      <c r="P8049">
        <v>4510000000</v>
      </c>
      <c r="Q8049">
        <v>0.55620819999999993</v>
      </c>
      <c r="R8049">
        <v>1794000000</v>
      </c>
      <c r="S8049">
        <v>1369000000</v>
      </c>
      <c r="W8049">
        <v>-4023000000</v>
      </c>
      <c r="X8049">
        <v>-46.370918601088199</v>
      </c>
      <c r="Y8049">
        <v>-5622000000</v>
      </c>
      <c r="Z8049">
        <v>-4483000000</v>
      </c>
      <c r="AA8049">
        <v>10172173936.120001</v>
      </c>
      <c r="AB8049">
        <v>8.9209399999999994E-2</v>
      </c>
      <c r="AE8049">
        <v>-85.236363600000004</v>
      </c>
      <c r="AF8049">
        <v>-4.0723763999999996</v>
      </c>
      <c r="AG8049">
        <v>-1.2250789</v>
      </c>
      <c r="AH8049">
        <v>3.1055337163592398</v>
      </c>
      <c r="AI8049">
        <v>25.097302504817002</v>
      </c>
      <c r="AJ8049">
        <v>43.188446438586702</v>
      </c>
      <c r="AK8049">
        <v>20.8372657419464</v>
      </c>
      <c r="AL8049">
        <v>18.401237571052601</v>
      </c>
      <c r="AM8049">
        <v>35.873011418466</v>
      </c>
      <c r="AN8049">
        <v>9.4127694881220592</v>
      </c>
      <c r="AO8049">
        <v>13.7573672329908</v>
      </c>
      <c r="AP8049">
        <v>30.1531329476521</v>
      </c>
      <c r="AQ8049">
        <v>9.4127694881220592</v>
      </c>
      <c r="AR8049">
        <v>13.7573672329908</v>
      </c>
      <c r="AS8049">
        <v>16.286243893180899</v>
      </c>
      <c r="AT8049">
        <v>4.9509400000000001</v>
      </c>
      <c r="AU8049">
        <v>4434000000</v>
      </c>
    </row>
    <row r="8050" spans="1:47" x14ac:dyDescent="0.25">
      <c r="A8050" t="s">
        <v>23574</v>
      </c>
      <c r="B8050" t="s">
        <v>23575</v>
      </c>
      <c r="C8050" t="s">
        <v>1035</v>
      </c>
      <c r="D8050" s="3">
        <v>45199</v>
      </c>
      <c r="E8050" t="s">
        <v>23576</v>
      </c>
      <c r="F8050" t="s">
        <v>15</v>
      </c>
      <c r="G8050" t="s">
        <v>16</v>
      </c>
      <c r="H8050" t="s">
        <v>17</v>
      </c>
      <c r="I8050">
        <v>1.9356345919</v>
      </c>
      <c r="J8050">
        <v>8.0027998204999999</v>
      </c>
      <c r="K8050">
        <v>3.65</v>
      </c>
      <c r="L8050">
        <v>82.577742007253804</v>
      </c>
      <c r="M8050">
        <v>73.666593142172701</v>
      </c>
      <c r="N8050">
        <v>80.256199284505001</v>
      </c>
      <c r="O8050">
        <v>173000000</v>
      </c>
      <c r="P8050">
        <v>57675000000</v>
      </c>
      <c r="Q8050">
        <v>0.72324980000000005</v>
      </c>
      <c r="R8050">
        <v>74000000</v>
      </c>
      <c r="S8050">
        <v>91000000</v>
      </c>
      <c r="T8050">
        <v>470000000</v>
      </c>
      <c r="U8050">
        <v>1.0138847815698899</v>
      </c>
      <c r="V8050">
        <v>14.0135585892431</v>
      </c>
      <c r="W8050">
        <v>2042000000</v>
      </c>
      <c r="X8050">
        <v>17.527709958838098</v>
      </c>
      <c r="Y8050">
        <v>2314000000</v>
      </c>
      <c r="Z8050">
        <v>2573000000</v>
      </c>
      <c r="AA8050">
        <v>25227655433.279999</v>
      </c>
      <c r="AB8050">
        <v>0.40235369999999998</v>
      </c>
      <c r="AC8050">
        <v>15.113949242</v>
      </c>
      <c r="AD8050">
        <v>15.3330434620391</v>
      </c>
      <c r="AE8050">
        <v>0.14157420000000001</v>
      </c>
      <c r="AF8050">
        <v>0.13282630000000001</v>
      </c>
      <c r="AG8050">
        <v>0.13300490000000001</v>
      </c>
      <c r="AH8050">
        <v>69.450484753953006</v>
      </c>
      <c r="AI8050">
        <v>56.800896477970397</v>
      </c>
      <c r="AJ8050">
        <v>49.229585429053003</v>
      </c>
      <c r="AK8050">
        <v>65.294391729998907</v>
      </c>
      <c r="AL8050">
        <v>60.653003121839703</v>
      </c>
      <c r="AM8050">
        <v>58.976168690476001</v>
      </c>
      <c r="AN8050">
        <v>69.650344215189307</v>
      </c>
      <c r="AO8050">
        <v>61.599100004967802</v>
      </c>
      <c r="AP8050">
        <v>56.4862669633658</v>
      </c>
      <c r="AQ8050">
        <v>69.650344215189307</v>
      </c>
      <c r="AR8050">
        <v>61.599100004967802</v>
      </c>
      <c r="AS8050">
        <v>56.4862669633658</v>
      </c>
      <c r="AU8050">
        <v>12992000000</v>
      </c>
    </row>
    <row r="8051" spans="1:47" x14ac:dyDescent="0.25">
      <c r="A8051" t="s">
        <v>18272</v>
      </c>
      <c r="B8051" t="s">
        <v>18273</v>
      </c>
      <c r="C8051" t="s">
        <v>1444</v>
      </c>
      <c r="D8051" s="3"/>
      <c r="E8051" t="s">
        <v>18274</v>
      </c>
      <c r="F8051" t="s">
        <v>8714</v>
      </c>
      <c r="G8051" t="s">
        <v>8714</v>
      </c>
      <c r="H8051" t="s">
        <v>8715</v>
      </c>
      <c r="I8051">
        <v>2.5976441259</v>
      </c>
      <c r="J8051">
        <v>6.0774122843000002</v>
      </c>
      <c r="K8051">
        <v>0.94</v>
      </c>
      <c r="O8051">
        <v>19186827.074235801</v>
      </c>
      <c r="P8051">
        <v>36132830.567685597</v>
      </c>
      <c r="Q8051">
        <v>0.91322049999999999</v>
      </c>
      <c r="R8051">
        <v>9055813.7225398701</v>
      </c>
      <c r="S8051">
        <v>18088131.175960701</v>
      </c>
      <c r="T8051">
        <v>243026.78311499301</v>
      </c>
      <c r="U8051">
        <v>0.55187689473866697</v>
      </c>
      <c r="W8051">
        <v>42524804.6945531</v>
      </c>
      <c r="X8051">
        <v>20.0314896729639</v>
      </c>
      <c r="Y8051">
        <v>41607475.007223301</v>
      </c>
      <c r="Z8051">
        <v>19900761.280931599</v>
      </c>
      <c r="AA8051">
        <v>206403269.75476801</v>
      </c>
      <c r="AB8051">
        <v>0.44869150000000002</v>
      </c>
      <c r="AE8051">
        <v>0.32458130000000002</v>
      </c>
      <c r="AF8051">
        <v>0.30582949999999998</v>
      </c>
      <c r="AG8051">
        <v>0.1787494</v>
      </c>
      <c r="AT8051">
        <v>0.89120999999999995</v>
      </c>
      <c r="AU8051">
        <v>68350448.617176101</v>
      </c>
    </row>
    <row r="8052" spans="1:47" x14ac:dyDescent="0.25">
      <c r="A8052" t="s">
        <v>15596</v>
      </c>
      <c r="B8052" t="s">
        <v>15597</v>
      </c>
      <c r="C8052" t="s">
        <v>2693</v>
      </c>
      <c r="D8052" s="3"/>
      <c r="E8052" t="s">
        <v>15598</v>
      </c>
      <c r="F8052" t="s">
        <v>15</v>
      </c>
      <c r="G8052" t="s">
        <v>16</v>
      </c>
      <c r="H8052" t="s">
        <v>17</v>
      </c>
      <c r="I8052">
        <v>1.9356345919</v>
      </c>
      <c r="J8052">
        <v>8.0027998204999999</v>
      </c>
      <c r="K8052">
        <v>3.65</v>
      </c>
      <c r="M8052">
        <v>0</v>
      </c>
      <c r="O8052">
        <v>54707000</v>
      </c>
      <c r="P8052">
        <v>120918000</v>
      </c>
      <c r="Q8052">
        <v>0.36140150000000004</v>
      </c>
      <c r="R8052">
        <v>25699000</v>
      </c>
      <c r="S8052">
        <v>42412000</v>
      </c>
      <c r="T8052">
        <v>68094000</v>
      </c>
      <c r="U8052">
        <v>1.21524760845128</v>
      </c>
      <c r="W8052">
        <v>-91202000</v>
      </c>
      <c r="X8052">
        <v>-31.560065519742299</v>
      </c>
      <c r="Y8052">
        <v>-104607060</v>
      </c>
      <c r="Z8052">
        <v>-148174000</v>
      </c>
      <c r="AA8052">
        <v>2059819212.8800001</v>
      </c>
      <c r="AB8052">
        <v>0.1765477</v>
      </c>
      <c r="AE8052">
        <v>-1.8850522999999999</v>
      </c>
      <c r="AF8052">
        <v>-0.6442966</v>
      </c>
      <c r="AG8052">
        <v>-0.74643079999999995</v>
      </c>
      <c r="AJ8052">
        <v>29.247522901476898</v>
      </c>
      <c r="AM8052">
        <v>15.0354577973361</v>
      </c>
      <c r="AP8052">
        <v>16.066916951107601</v>
      </c>
      <c r="AS8052">
        <v>16.066916951107601</v>
      </c>
      <c r="AT8052">
        <v>2.1341999999999999</v>
      </c>
      <c r="AU8052">
        <v>244592000</v>
      </c>
    </row>
    <row r="8053" spans="1:47" x14ac:dyDescent="0.25">
      <c r="A8053" t="s">
        <v>9248</v>
      </c>
      <c r="B8053" t="s">
        <v>9249</v>
      </c>
      <c r="C8053" t="s">
        <v>3876</v>
      </c>
      <c r="D8053" s="3">
        <v>45291</v>
      </c>
      <c r="E8053" t="s">
        <v>9250</v>
      </c>
      <c r="F8053" t="s">
        <v>3993</v>
      </c>
      <c r="G8053" t="s">
        <v>3993</v>
      </c>
      <c r="H8053" t="s">
        <v>9193</v>
      </c>
      <c r="I8053">
        <v>4.3465614008999998</v>
      </c>
      <c r="J8053">
        <v>7.9220488314999997</v>
      </c>
      <c r="K8053">
        <v>3.73</v>
      </c>
      <c r="L8053">
        <v>89.314892623716204</v>
      </c>
      <c r="M8053">
        <v>86.732120790855802</v>
      </c>
      <c r="N8053">
        <v>91.578947368421197</v>
      </c>
      <c r="O8053">
        <v>571530403.12623298</v>
      </c>
      <c r="P8053">
        <v>10866715036.723101</v>
      </c>
      <c r="Q8053">
        <v>2.2911368000000003</v>
      </c>
      <c r="R8053">
        <v>608807413.92139602</v>
      </c>
      <c r="S8053">
        <v>535897901.16736197</v>
      </c>
      <c r="T8053">
        <v>17833276053.003399</v>
      </c>
      <c r="U8053">
        <v>0.127456695458635</v>
      </c>
      <c r="W8053">
        <v>4441588310.8976498</v>
      </c>
      <c r="X8053">
        <v>25.250030090230101</v>
      </c>
      <c r="Y8053">
        <v>4599286275.9329796</v>
      </c>
      <c r="Z8053">
        <v>4815366403.1771498</v>
      </c>
      <c r="AA8053">
        <v>39852820075.618797</v>
      </c>
      <c r="AB8053">
        <v>0.93683430000000001</v>
      </c>
      <c r="AE8053">
        <v>-4.7605E-3</v>
      </c>
      <c r="AF8053">
        <v>0.16169649999999999</v>
      </c>
      <c r="AG8053">
        <v>0.1118642</v>
      </c>
      <c r="AH8053">
        <v>82.427172896848205</v>
      </c>
      <c r="AI8053">
        <v>84.204759517001193</v>
      </c>
      <c r="AJ8053">
        <v>63.6777544887373</v>
      </c>
      <c r="AK8053">
        <v>94.173029065712498</v>
      </c>
      <c r="AL8053">
        <v>94.961262707329993</v>
      </c>
      <c r="AM8053">
        <v>93.028241773451001</v>
      </c>
      <c r="AN8053">
        <v>89.9635661502831</v>
      </c>
      <c r="AO8053">
        <v>91.376773502734594</v>
      </c>
      <c r="AP8053">
        <v>83.9910734803304</v>
      </c>
      <c r="AQ8053">
        <v>89.9635661502831</v>
      </c>
      <c r="AR8053">
        <v>91.376773502734594</v>
      </c>
      <c r="AS8053">
        <v>64.722809467437898</v>
      </c>
      <c r="AT8053">
        <v>0.63588</v>
      </c>
      <c r="AU8053">
        <v>18593195096.803799</v>
      </c>
    </row>
    <row r="8054" spans="1:47" x14ac:dyDescent="0.25">
      <c r="A8054" t="s">
        <v>15649</v>
      </c>
      <c r="B8054" t="s">
        <v>15650</v>
      </c>
      <c r="C8054" t="s">
        <v>1747</v>
      </c>
      <c r="D8054" s="3"/>
      <c r="E8054" t="s">
        <v>15651</v>
      </c>
      <c r="F8054" t="s">
        <v>15</v>
      </c>
      <c r="G8054" t="s">
        <v>16</v>
      </c>
      <c r="H8054" t="s">
        <v>17</v>
      </c>
      <c r="I8054">
        <v>1.9356345919</v>
      </c>
      <c r="J8054">
        <v>8.0027998204999999</v>
      </c>
      <c r="K8054">
        <v>3.65</v>
      </c>
      <c r="L8054">
        <v>0</v>
      </c>
      <c r="M8054">
        <v>13.703703703703701</v>
      </c>
      <c r="N8054">
        <v>0</v>
      </c>
      <c r="O8054">
        <v>60336000</v>
      </c>
      <c r="P8054">
        <v>9168432000</v>
      </c>
      <c r="Q8054">
        <v>3.2239100999999999</v>
      </c>
      <c r="R8054">
        <v>118291000</v>
      </c>
      <c r="S8054">
        <v>93124000</v>
      </c>
      <c r="T8054">
        <v>6540260000</v>
      </c>
      <c r="U8054">
        <v>2.4311001485213399</v>
      </c>
      <c r="W8054">
        <v>7400796000</v>
      </c>
      <c r="X8054">
        <v>6.51639757497699</v>
      </c>
      <c r="Y8054">
        <v>1355124000</v>
      </c>
      <c r="Z8054">
        <v>209025000</v>
      </c>
      <c r="AA8054">
        <v>26981987161.110001</v>
      </c>
      <c r="AB8054">
        <v>1.1696519999999999</v>
      </c>
      <c r="AC8054">
        <v>7.5706954460000002</v>
      </c>
      <c r="AD8054">
        <v>6.7052377490000001</v>
      </c>
      <c r="AE8054">
        <v>2.3403799999999999E-2</v>
      </c>
      <c r="AF8054">
        <v>7.7342000000000001E-3</v>
      </c>
      <c r="AG8054">
        <v>-3.8728E-3</v>
      </c>
      <c r="AH8054">
        <v>44.9380102812217</v>
      </c>
      <c r="AI8054">
        <v>62.700385356454703</v>
      </c>
      <c r="AJ8054">
        <v>66.579734529818694</v>
      </c>
      <c r="AK8054">
        <v>52.341176470588202</v>
      </c>
      <c r="AL8054">
        <v>47.707390648567099</v>
      </c>
      <c r="AM8054">
        <v>47.404255319148902</v>
      </c>
      <c r="AN8054">
        <v>43.551962626251701</v>
      </c>
      <c r="AO8054">
        <v>50.388464375538</v>
      </c>
      <c r="AP8054">
        <v>53.5200105097624</v>
      </c>
      <c r="AQ8054">
        <v>43.551962626251701</v>
      </c>
      <c r="AR8054">
        <v>35.908517902054697</v>
      </c>
      <c r="AS8054">
        <v>53.5200105097624</v>
      </c>
      <c r="AU8054">
        <v>4005857000</v>
      </c>
    </row>
    <row r="8055" spans="1:47" x14ac:dyDescent="0.25">
      <c r="A8055" t="s">
        <v>23135</v>
      </c>
      <c r="B8055" t="s">
        <v>23136</v>
      </c>
      <c r="C8055" t="s">
        <v>3667</v>
      </c>
      <c r="D8055" s="3">
        <v>45382</v>
      </c>
      <c r="E8055" t="s">
        <v>23137</v>
      </c>
      <c r="F8055" t="s">
        <v>15</v>
      </c>
      <c r="G8055" t="s">
        <v>16</v>
      </c>
      <c r="H8055" t="s">
        <v>17</v>
      </c>
      <c r="I8055">
        <v>1.9356345919</v>
      </c>
      <c r="J8055">
        <v>8.0027998204999999</v>
      </c>
      <c r="K8055">
        <v>3.65</v>
      </c>
      <c r="L8055">
        <v>80.774774846613099</v>
      </c>
      <c r="M8055">
        <v>82.169245497235394</v>
      </c>
      <c r="N8055">
        <v>82.513425326942595</v>
      </c>
      <c r="O8055">
        <v>164800000</v>
      </c>
      <c r="P8055">
        <v>1415800000</v>
      </c>
      <c r="Q8055">
        <v>1.3655434</v>
      </c>
      <c r="R8055">
        <v>166900000</v>
      </c>
      <c r="S8055">
        <v>217500000</v>
      </c>
      <c r="T8055">
        <v>75700000</v>
      </c>
      <c r="U8055">
        <v>1.5329940253118799</v>
      </c>
      <c r="V8055">
        <v>18.428091465697801</v>
      </c>
      <c r="W8055">
        <v>1053300000</v>
      </c>
      <c r="X8055">
        <v>26.270186869737799</v>
      </c>
      <c r="Y8055">
        <v>990700000</v>
      </c>
      <c r="Z8055">
        <v>1055300000</v>
      </c>
      <c r="AA8055">
        <v>11465478916.92</v>
      </c>
      <c r="AB8055">
        <v>0.6065007</v>
      </c>
      <c r="AC8055">
        <v>21.461924314000001</v>
      </c>
      <c r="AD8055">
        <v>14.727546659</v>
      </c>
      <c r="AE8055">
        <v>9.6502400000000002E-2</v>
      </c>
      <c r="AF8055">
        <v>8.1119300000000005E-2</v>
      </c>
      <c r="AG8055">
        <v>9.7460599999999994E-2</v>
      </c>
      <c r="AH8055">
        <v>69.816552996707102</v>
      </c>
      <c r="AI8055">
        <v>56.647580847374599</v>
      </c>
      <c r="AJ8055">
        <v>65.531685209264893</v>
      </c>
      <c r="AK8055">
        <v>81.111908860529297</v>
      </c>
      <c r="AL8055">
        <v>89.899040932317604</v>
      </c>
      <c r="AM8055">
        <v>88.719415481342693</v>
      </c>
      <c r="AN8055">
        <v>77.807925873169793</v>
      </c>
      <c r="AO8055">
        <v>79.010328022744304</v>
      </c>
      <c r="AP8055">
        <v>80.8717108128224</v>
      </c>
      <c r="AQ8055">
        <v>77.807925873169793</v>
      </c>
      <c r="AR8055">
        <v>78.141527647735799</v>
      </c>
      <c r="AS8055">
        <v>77.435855406411207</v>
      </c>
      <c r="AT8055">
        <v>2.2899400000000001</v>
      </c>
      <c r="AU8055">
        <v>6631400000</v>
      </c>
    </row>
    <row r="8056" spans="1:47" x14ac:dyDescent="0.25">
      <c r="A8056" t="s">
        <v>16620</v>
      </c>
      <c r="B8056" t="s">
        <v>16621</v>
      </c>
      <c r="C8056" t="s">
        <v>2221</v>
      </c>
      <c r="D8056" s="3"/>
      <c r="E8056" t="s">
        <v>16622</v>
      </c>
      <c r="F8056" t="s">
        <v>15</v>
      </c>
      <c r="G8056" t="s">
        <v>16</v>
      </c>
      <c r="H8056" t="s">
        <v>17</v>
      </c>
      <c r="I8056">
        <v>1.9356345919</v>
      </c>
      <c r="J8056">
        <v>8.0027998204999999</v>
      </c>
      <c r="K8056">
        <v>3.65</v>
      </c>
      <c r="L8056">
        <v>25.9722222222222</v>
      </c>
      <c r="M8056">
        <v>24.569672131147499</v>
      </c>
      <c r="N8056">
        <v>24.026315789473699</v>
      </c>
      <c r="O8056">
        <v>4126000</v>
      </c>
      <c r="P8056">
        <v>0</v>
      </c>
      <c r="Q8056">
        <v>0</v>
      </c>
      <c r="R8056">
        <v>3471000</v>
      </c>
      <c r="S8056">
        <v>9062000</v>
      </c>
      <c r="T8056">
        <v>2300000</v>
      </c>
      <c r="U8056">
        <v>1.64306663749506</v>
      </c>
      <c r="W8056">
        <v>-348918000</v>
      </c>
      <c r="X8056">
        <v>-44.428375073492496</v>
      </c>
      <c r="Y8056">
        <v>-295145000</v>
      </c>
      <c r="Z8056">
        <v>-367700000</v>
      </c>
      <c r="AA8056">
        <v>821670980.63</v>
      </c>
      <c r="AB8056">
        <v>0</v>
      </c>
      <c r="AE8056">
        <v>-120.1294156</v>
      </c>
      <c r="AF8056">
        <v>-210.36133240000001</v>
      </c>
      <c r="AG8056">
        <v>-13.3865576</v>
      </c>
      <c r="AH8056">
        <v>38.477313018838103</v>
      </c>
      <c r="AI8056">
        <v>47.866669725051203</v>
      </c>
      <c r="AJ8056">
        <v>58.560032038588098</v>
      </c>
      <c r="AK8056">
        <v>78.774962178036901</v>
      </c>
      <c r="AL8056">
        <v>84.3034680034052</v>
      </c>
      <c r="AM8056">
        <v>82.497907334172297</v>
      </c>
      <c r="AN8056">
        <v>49.486372429430098</v>
      </c>
      <c r="AO8056">
        <v>54.579584478027002</v>
      </c>
      <c r="AP8056">
        <v>58.230222468723703</v>
      </c>
      <c r="AQ8056">
        <v>49.486372429430098</v>
      </c>
      <c r="AR8056">
        <v>54.579584478027002</v>
      </c>
      <c r="AS8056">
        <v>58.230222468723703</v>
      </c>
      <c r="AT8056">
        <v>25.441970000000001</v>
      </c>
      <c r="AU8056">
        <v>25546000</v>
      </c>
    </row>
    <row r="8057" spans="1:47" x14ac:dyDescent="0.25">
      <c r="A8057" t="s">
        <v>10909</v>
      </c>
      <c r="B8057" t="s">
        <v>10910</v>
      </c>
      <c r="C8057" t="s">
        <v>3596</v>
      </c>
      <c r="D8057" s="3">
        <v>45291</v>
      </c>
      <c r="E8057" t="s">
        <v>10911</v>
      </c>
      <c r="F8057" t="s">
        <v>10799</v>
      </c>
      <c r="G8057" t="s">
        <v>10799</v>
      </c>
      <c r="H8057" t="s">
        <v>10800</v>
      </c>
      <c r="I8057">
        <v>7.570332488</v>
      </c>
      <c r="J8057">
        <v>5.8211581121</v>
      </c>
      <c r="K8057">
        <v>2.375</v>
      </c>
      <c r="O8057">
        <v>39122869.5746371</v>
      </c>
      <c r="P8057">
        <v>1020304764.93103</v>
      </c>
      <c r="Q8057">
        <v>0.76035030000000003</v>
      </c>
      <c r="R8057">
        <v>20622004.3145715</v>
      </c>
      <c r="S8057">
        <v>70046206.933716506</v>
      </c>
      <c r="U8057">
        <v>1.10561598025181</v>
      </c>
      <c r="W8057">
        <v>293406090.802118</v>
      </c>
      <c r="X8057">
        <v>10.020936312086601</v>
      </c>
      <c r="Y8057">
        <v>347576328.18394101</v>
      </c>
      <c r="Z8057">
        <v>412020566.36816603</v>
      </c>
      <c r="AA8057">
        <v>1343310978.7216401</v>
      </c>
      <c r="AB8057">
        <v>0.39617160000000001</v>
      </c>
      <c r="AE8057">
        <v>0.22066549999999999</v>
      </c>
      <c r="AF8057">
        <v>0.21427060000000001</v>
      </c>
      <c r="AG8057">
        <v>0.28707389999999999</v>
      </c>
      <c r="AT8057">
        <v>1.82457</v>
      </c>
      <c r="AU8057">
        <v>758615159.05972397</v>
      </c>
    </row>
    <row r="8058" spans="1:47" x14ac:dyDescent="0.25">
      <c r="A8058" t="s">
        <v>940</v>
      </c>
      <c r="B8058" t="s">
        <v>941</v>
      </c>
      <c r="C8058" t="s">
        <v>878</v>
      </c>
      <c r="D8058" s="3">
        <v>45291</v>
      </c>
      <c r="E8058" t="s">
        <v>942</v>
      </c>
      <c r="F8058" t="s">
        <v>15</v>
      </c>
      <c r="G8058" t="s">
        <v>16</v>
      </c>
      <c r="H8058" t="s">
        <v>17</v>
      </c>
      <c r="I8058">
        <v>1.9356345919</v>
      </c>
      <c r="J8058">
        <v>8.0027998204999999</v>
      </c>
      <c r="K8058">
        <v>3.65</v>
      </c>
      <c r="L8058">
        <v>1.4285714285714299</v>
      </c>
      <c r="M8058">
        <v>8.4614753156348002</v>
      </c>
      <c r="N8058">
        <v>4.2386831275720196</v>
      </c>
      <c r="O8058">
        <v>5913000</v>
      </c>
      <c r="P8058">
        <v>100000000</v>
      </c>
      <c r="Q8058">
        <v>0.2331683</v>
      </c>
      <c r="R8058">
        <v>8310000</v>
      </c>
      <c r="S8058">
        <v>5889000</v>
      </c>
      <c r="T8058">
        <v>7500000</v>
      </c>
      <c r="U8058">
        <v>0.39581849619141302</v>
      </c>
      <c r="V8058">
        <v>21.263511322596202</v>
      </c>
      <c r="W8058">
        <v>322532000</v>
      </c>
      <c r="X8058">
        <v>17.3597034282549</v>
      </c>
      <c r="Y8058">
        <v>726853000</v>
      </c>
      <c r="Z8058">
        <v>383501000</v>
      </c>
      <c r="AA8058">
        <v>6446921616.2399998</v>
      </c>
      <c r="AB8058">
        <v>0.16975799999999999</v>
      </c>
      <c r="AC8058">
        <v>17.814974354619501</v>
      </c>
      <c r="AD8058">
        <v>10.1732275304695</v>
      </c>
      <c r="AE8058">
        <v>0.2368922</v>
      </c>
      <c r="AF8058">
        <v>0.34358880000000003</v>
      </c>
      <c r="AG8058">
        <v>0.20146310000000001</v>
      </c>
      <c r="AH8058">
        <v>57.694788831771</v>
      </c>
      <c r="AI8058">
        <v>49.360593734389496</v>
      </c>
      <c r="AJ8058">
        <v>58.469872120314797</v>
      </c>
      <c r="AK8058">
        <v>21.450197909361801</v>
      </c>
      <c r="AL8058">
        <v>21.984862438126001</v>
      </c>
      <c r="AM8058">
        <v>29.5859073359074</v>
      </c>
      <c r="AN8058">
        <v>33.278484080886798</v>
      </c>
      <c r="AO8058">
        <v>30.568997715224199</v>
      </c>
      <c r="AP8058">
        <v>38.322902313634003</v>
      </c>
      <c r="AQ8058">
        <v>33.278484080886798</v>
      </c>
      <c r="AR8058">
        <v>30.568997715224199</v>
      </c>
      <c r="AS8058">
        <v>38.322902313634003</v>
      </c>
    </row>
    <row r="8059" spans="1:47" x14ac:dyDescent="0.25">
      <c r="A8059" t="s">
        <v>3634</v>
      </c>
      <c r="B8059" t="s">
        <v>3635</v>
      </c>
      <c r="C8059" t="s">
        <v>3620</v>
      </c>
      <c r="D8059" s="3">
        <v>45291</v>
      </c>
      <c r="E8059" t="s">
        <v>3636</v>
      </c>
      <c r="F8059" t="s">
        <v>15</v>
      </c>
      <c r="G8059" t="s">
        <v>16</v>
      </c>
      <c r="H8059" t="s">
        <v>17</v>
      </c>
      <c r="I8059">
        <v>1.9356345919</v>
      </c>
      <c r="J8059">
        <v>8.0027998204999999</v>
      </c>
      <c r="K8059">
        <v>3.65</v>
      </c>
      <c r="L8059">
        <v>10.8518584863412</v>
      </c>
      <c r="M8059">
        <v>10.556756434824999</v>
      </c>
      <c r="N8059">
        <v>11.256344057548899</v>
      </c>
      <c r="O8059">
        <v>132349000</v>
      </c>
      <c r="P8059">
        <v>2220778000</v>
      </c>
      <c r="Q8059">
        <v>1.9428595</v>
      </c>
      <c r="R8059">
        <v>222938000</v>
      </c>
      <c r="S8059">
        <v>183590000</v>
      </c>
      <c r="U8059">
        <v>1.6787759041826</v>
      </c>
      <c r="V8059">
        <v>37.1945414154237</v>
      </c>
      <c r="W8059">
        <v>140753000</v>
      </c>
      <c r="X8059">
        <v>2.1888954830511902</v>
      </c>
      <c r="Y8059">
        <v>306995000</v>
      </c>
      <c r="Z8059">
        <v>334030000</v>
      </c>
      <c r="AA8059">
        <v>1534061923.6800001</v>
      </c>
      <c r="AB8059">
        <v>0.91308279999999997</v>
      </c>
      <c r="AE8059">
        <v>-0.42049530000000002</v>
      </c>
      <c r="AF8059">
        <v>1.3844800000000001E-2</v>
      </c>
      <c r="AG8059">
        <v>3.8692600000000001E-2</v>
      </c>
      <c r="AH8059">
        <v>76.034629275547104</v>
      </c>
      <c r="AI8059">
        <v>77.188791452474604</v>
      </c>
      <c r="AJ8059">
        <v>74.935738243060001</v>
      </c>
      <c r="AK8059">
        <v>34.342436058091899</v>
      </c>
      <c r="AL8059">
        <v>32.0677485401119</v>
      </c>
      <c r="AM8059">
        <v>31.952318396394599</v>
      </c>
      <c r="AN8059">
        <v>38.942746414217602</v>
      </c>
      <c r="AO8059">
        <v>38.778647972825702</v>
      </c>
      <c r="AP8059">
        <v>37.755444622638102</v>
      </c>
      <c r="AQ8059">
        <v>38.942746414217602</v>
      </c>
      <c r="AR8059">
        <v>38.778647972825702</v>
      </c>
      <c r="AS8059">
        <v>37.755444622638102</v>
      </c>
      <c r="AU8059">
        <v>1325577000</v>
      </c>
    </row>
    <row r="8060" spans="1:47" x14ac:dyDescent="0.25">
      <c r="A8060" t="s">
        <v>1951</v>
      </c>
      <c r="B8060" t="s">
        <v>1952</v>
      </c>
      <c r="C8060" t="s">
        <v>1931</v>
      </c>
      <c r="D8060" s="3">
        <v>45291</v>
      </c>
      <c r="E8060" t="s">
        <v>1953</v>
      </c>
      <c r="F8060" t="s">
        <v>15</v>
      </c>
      <c r="G8060" t="s">
        <v>16</v>
      </c>
      <c r="H8060" t="s">
        <v>17</v>
      </c>
      <c r="I8060">
        <v>1.9356345919</v>
      </c>
      <c r="J8060">
        <v>8.0027998204999999</v>
      </c>
      <c r="K8060">
        <v>3.65</v>
      </c>
      <c r="L8060">
        <v>44.743277737225903</v>
      </c>
      <c r="M8060">
        <v>45.6039447131405</v>
      </c>
      <c r="N8060">
        <v>32.763099151751298</v>
      </c>
      <c r="O8060">
        <v>23240000</v>
      </c>
      <c r="P8060">
        <v>0</v>
      </c>
      <c r="Q8060">
        <v>0.1898049</v>
      </c>
      <c r="R8060">
        <v>13792000</v>
      </c>
      <c r="S8060">
        <v>20478000</v>
      </c>
      <c r="T8060">
        <v>28769000</v>
      </c>
      <c r="U8060">
        <v>1.18387848065913</v>
      </c>
      <c r="V8060">
        <v>26.023594725884799</v>
      </c>
      <c r="W8060">
        <v>71159000</v>
      </c>
      <c r="X8060">
        <v>19.3197696566105</v>
      </c>
      <c r="Y8060">
        <v>125869000</v>
      </c>
      <c r="Z8060">
        <v>138409000</v>
      </c>
      <c r="AA8060">
        <v>5932252149.7600002</v>
      </c>
      <c r="AB8060">
        <v>1.33171E-2</v>
      </c>
      <c r="AC8060">
        <v>1089.325426242</v>
      </c>
      <c r="AE8060">
        <v>5.5844600000000001E-2</v>
      </c>
      <c r="AF8060">
        <v>-3.1464899999999997E-2</v>
      </c>
      <c r="AG8060">
        <v>0.72411990000000004</v>
      </c>
      <c r="AH8060">
        <v>54.957127887854199</v>
      </c>
      <c r="AI8060">
        <v>65.284108633819599</v>
      </c>
      <c r="AJ8060">
        <v>71.380192426453405</v>
      </c>
      <c r="AK8060">
        <v>29.158009626148299</v>
      </c>
      <c r="AL8060">
        <v>31.9639464205958</v>
      </c>
      <c r="AM8060">
        <v>42.2666866380317</v>
      </c>
      <c r="AN8060">
        <v>40.716825209264897</v>
      </c>
      <c r="AO8060">
        <v>40.867620574001101</v>
      </c>
      <c r="AP8060">
        <v>50.868820528564697</v>
      </c>
      <c r="AQ8060">
        <v>40.716825209264897</v>
      </c>
      <c r="AR8060">
        <v>40.867620574001101</v>
      </c>
      <c r="AS8060">
        <v>50.868820528564697</v>
      </c>
      <c r="AT8060">
        <v>7.0762799999999997</v>
      </c>
      <c r="AU8060">
        <v>461117000</v>
      </c>
    </row>
    <row r="8061" spans="1:47" x14ac:dyDescent="0.25">
      <c r="A8061" t="s">
        <v>21238</v>
      </c>
      <c r="B8061" t="s">
        <v>21239</v>
      </c>
      <c r="C8061" t="s">
        <v>1747</v>
      </c>
      <c r="D8061" s="3">
        <v>45107</v>
      </c>
      <c r="E8061" t="s">
        <v>21240</v>
      </c>
      <c r="F8061" t="s">
        <v>3986</v>
      </c>
      <c r="G8061" t="s">
        <v>3986</v>
      </c>
      <c r="H8061" t="s">
        <v>11207</v>
      </c>
      <c r="I8061">
        <v>4.2689463935000003</v>
      </c>
      <c r="J8061">
        <v>6.5940967133999999</v>
      </c>
      <c r="K8061">
        <v>3.7</v>
      </c>
      <c r="O8061">
        <v>117321.601173216</v>
      </c>
      <c r="P8061">
        <v>9652660733.9266109</v>
      </c>
      <c r="Q8061">
        <v>79.02554219999999</v>
      </c>
      <c r="R8061">
        <v>149959.88573056701</v>
      </c>
      <c r="S8061">
        <v>367822.12039445998</v>
      </c>
      <c r="T8061">
        <v>632603.40632603399</v>
      </c>
      <c r="U8061">
        <v>2.2275054211562102</v>
      </c>
      <c r="W8061">
        <v>110725880.82687899</v>
      </c>
      <c r="X8061">
        <v>12.5483611689993</v>
      </c>
      <c r="Y8061">
        <v>81304560.856273293</v>
      </c>
      <c r="Z8061">
        <v>71624837.516248405</v>
      </c>
      <c r="AA8061">
        <v>248784349.202759</v>
      </c>
      <c r="AB8061">
        <v>43.112752200000003</v>
      </c>
      <c r="AE8061">
        <v>0.2252536</v>
      </c>
      <c r="AF8061">
        <v>0.20475550000000001</v>
      </c>
      <c r="AG8061">
        <v>7.3437100000000005E-2</v>
      </c>
      <c r="AU8061">
        <v>603140352.63140404</v>
      </c>
    </row>
    <row r="8062" spans="1:47" x14ac:dyDescent="0.25">
      <c r="A8062" t="s">
        <v>23239</v>
      </c>
      <c r="B8062" t="s">
        <v>23240</v>
      </c>
      <c r="C8062" t="s">
        <v>1332</v>
      </c>
      <c r="D8062" s="3">
        <v>45107</v>
      </c>
      <c r="E8062" t="s">
        <v>23241</v>
      </c>
      <c r="F8062" t="s">
        <v>15</v>
      </c>
      <c r="G8062" t="s">
        <v>16</v>
      </c>
      <c r="H8062" t="s">
        <v>17</v>
      </c>
      <c r="I8062">
        <v>1.9356345919</v>
      </c>
      <c r="J8062">
        <v>8.0027998204999999</v>
      </c>
      <c r="K8062">
        <v>3.65</v>
      </c>
      <c r="L8062">
        <v>73.5980335909464</v>
      </c>
      <c r="M8062">
        <v>78.8994481912937</v>
      </c>
      <c r="N8062">
        <v>77.543002915451893</v>
      </c>
      <c r="O8062">
        <v>134000000</v>
      </c>
      <c r="P8062">
        <v>1441136000</v>
      </c>
      <c r="Q8062">
        <v>0.57605609999999996</v>
      </c>
      <c r="R8062">
        <v>116826000</v>
      </c>
      <c r="S8062">
        <v>156036000</v>
      </c>
      <c r="T8062">
        <v>552341000</v>
      </c>
      <c r="U8062">
        <v>0.68075986875896799</v>
      </c>
      <c r="V8062">
        <v>27.985566332722701</v>
      </c>
      <c r="W8062">
        <v>1077488000</v>
      </c>
      <c r="X8062">
        <v>24.851091672731901</v>
      </c>
      <c r="Y8062">
        <v>1161759000</v>
      </c>
      <c r="Z8062">
        <v>1317153000</v>
      </c>
      <c r="AA8062">
        <v>30257008353.720001</v>
      </c>
      <c r="AB8062">
        <v>0.23067489999999999</v>
      </c>
      <c r="AC8062">
        <v>76.527584363000003</v>
      </c>
      <c r="AD8062">
        <v>38.924703430999998</v>
      </c>
      <c r="AE8062">
        <v>0.14843010000000001</v>
      </c>
      <c r="AF8062">
        <v>0.21783379999999999</v>
      </c>
      <c r="AG8062">
        <v>0.21254029999999999</v>
      </c>
      <c r="AH8062">
        <v>61.346046871892199</v>
      </c>
      <c r="AI8062">
        <v>57.764040533790002</v>
      </c>
      <c r="AJ8062">
        <v>49.831732732964198</v>
      </c>
      <c r="AK8062">
        <v>81.378985177353897</v>
      </c>
      <c r="AL8062">
        <v>82.490132436816495</v>
      </c>
      <c r="AM8062">
        <v>86.579712290739096</v>
      </c>
      <c r="AN8062">
        <v>72.876931627969995</v>
      </c>
      <c r="AO8062">
        <v>72.777047761488305</v>
      </c>
      <c r="AP8062">
        <v>72.089136432948806</v>
      </c>
      <c r="AQ8062">
        <v>72.876931627969995</v>
      </c>
      <c r="AR8062">
        <v>72.777047761488305</v>
      </c>
      <c r="AS8062">
        <v>72.089136432948806</v>
      </c>
      <c r="AT8062">
        <v>3.1215899999999999</v>
      </c>
      <c r="AU8062">
        <v>4222993000</v>
      </c>
    </row>
    <row r="8063" spans="1:47" x14ac:dyDescent="0.25">
      <c r="A8063" t="s">
        <v>19494</v>
      </c>
      <c r="B8063" t="s">
        <v>19495</v>
      </c>
      <c r="C8063" t="s">
        <v>2849</v>
      </c>
      <c r="D8063" s="3"/>
      <c r="E8063" t="s">
        <v>19496</v>
      </c>
      <c r="F8063" t="s">
        <v>3986</v>
      </c>
      <c r="G8063" t="s">
        <v>3986</v>
      </c>
      <c r="H8063" t="s">
        <v>11207</v>
      </c>
      <c r="I8063">
        <v>4.2689463935000003</v>
      </c>
      <c r="J8063">
        <v>6.5940967133999999</v>
      </c>
      <c r="K8063">
        <v>3.7</v>
      </c>
      <c r="O8063">
        <v>126227377.262274</v>
      </c>
      <c r="P8063">
        <v>18956770.989567701</v>
      </c>
      <c r="Q8063">
        <v>7.1197899999999995E-2</v>
      </c>
      <c r="R8063">
        <v>124125546.416334</v>
      </c>
      <c r="S8063">
        <v>100671465.14661101</v>
      </c>
      <c r="U8063">
        <v>0.89934881474848405</v>
      </c>
      <c r="W8063">
        <v>253351228.54636401</v>
      </c>
      <c r="Y8063">
        <v>200371272.60932899</v>
      </c>
      <c r="Z8063">
        <v>183254341.23254299</v>
      </c>
      <c r="AA8063">
        <v>1497688676.7865601</v>
      </c>
      <c r="AB8063">
        <v>7.0491499999999999E-2</v>
      </c>
      <c r="AE8063">
        <v>0.1998761</v>
      </c>
      <c r="AF8063">
        <v>2.0536800000000001E-2</v>
      </c>
      <c r="AG8063">
        <v>9.7508600000000001E-2</v>
      </c>
      <c r="AT8063">
        <v>3.6944400000000002</v>
      </c>
      <c r="AU8063">
        <v>420850581.60850602</v>
      </c>
    </row>
    <row r="8064" spans="1:47" x14ac:dyDescent="0.25">
      <c r="A8064" t="s">
        <v>9332</v>
      </c>
      <c r="B8064" t="s">
        <v>9333</v>
      </c>
      <c r="C8064" t="s">
        <v>3185</v>
      </c>
      <c r="D8064" s="3">
        <v>45291</v>
      </c>
      <c r="E8064" t="s">
        <v>9334</v>
      </c>
      <c r="F8064" t="s">
        <v>3993</v>
      </c>
      <c r="G8064" t="s">
        <v>3993</v>
      </c>
      <c r="H8064" t="s">
        <v>9193</v>
      </c>
      <c r="I8064">
        <v>4.3465614008999998</v>
      </c>
      <c r="J8064">
        <v>7.9220488314999997</v>
      </c>
      <c r="K8064">
        <v>3.73</v>
      </c>
      <c r="L8064">
        <v>71.056970239915302</v>
      </c>
      <c r="M8064">
        <v>72.629505616317104</v>
      </c>
      <c r="N8064">
        <v>69.459705465865696</v>
      </c>
      <c r="O8064">
        <v>4259110.7547001699</v>
      </c>
      <c r="P8064">
        <v>9423250.7223685998</v>
      </c>
      <c r="Q8064">
        <v>0.26282430000000001</v>
      </c>
      <c r="R8064">
        <v>972738.95690996398</v>
      </c>
      <c r="S8064">
        <v>3447650.1542369798</v>
      </c>
      <c r="T8064">
        <v>6779445.2718269899</v>
      </c>
      <c r="U8064">
        <v>1.0604871750737701</v>
      </c>
      <c r="W8064">
        <v>311897449.77338803</v>
      </c>
      <c r="X8064">
        <v>265.44794751969999</v>
      </c>
      <c r="Y8064">
        <v>297500756.06362998</v>
      </c>
      <c r="Z8064">
        <v>334793345.298558</v>
      </c>
      <c r="AA8064">
        <v>5392014312.7887001</v>
      </c>
      <c r="AB8064">
        <v>0.14038410000000001</v>
      </c>
      <c r="AE8064">
        <v>0.60053270000000003</v>
      </c>
      <c r="AF8064">
        <v>0.5882984</v>
      </c>
      <c r="AG8064">
        <v>0.54664360000000001</v>
      </c>
      <c r="AH8064">
        <v>83.557236096763404</v>
      </c>
      <c r="AI8064">
        <v>83.742480435957802</v>
      </c>
      <c r="AJ8064">
        <v>86.100087722962499</v>
      </c>
      <c r="AK8064">
        <v>48.753091759837602</v>
      </c>
      <c r="AL8064">
        <v>43.9404387882145</v>
      </c>
      <c r="AM8064">
        <v>41.804098642503398</v>
      </c>
      <c r="AN8064">
        <v>67.954005432256295</v>
      </c>
      <c r="AO8064">
        <v>65.900356261702797</v>
      </c>
      <c r="AP8064">
        <v>66.580062681240193</v>
      </c>
      <c r="AQ8064">
        <v>67.954005432256295</v>
      </c>
      <c r="AR8064">
        <v>65.900356261702797</v>
      </c>
      <c r="AS8064">
        <v>66.580062681240193</v>
      </c>
      <c r="AT8064">
        <v>2.4104700000000001</v>
      </c>
      <c r="AU8064">
        <v>463736459.56645101</v>
      </c>
    </row>
    <row r="8065" spans="1:47" x14ac:dyDescent="0.25">
      <c r="A8065" t="s">
        <v>16518</v>
      </c>
      <c r="B8065" t="s">
        <v>16519</v>
      </c>
      <c r="C8065" t="s">
        <v>2221</v>
      </c>
      <c r="D8065" s="3"/>
      <c r="E8065" t="s">
        <v>16520</v>
      </c>
      <c r="F8065" t="s">
        <v>15</v>
      </c>
      <c r="G8065" t="s">
        <v>16</v>
      </c>
      <c r="H8065" t="s">
        <v>17</v>
      </c>
      <c r="I8065">
        <v>1.9356345919</v>
      </c>
      <c r="J8065">
        <v>8.0027998204999999</v>
      </c>
      <c r="K8065">
        <v>3.65</v>
      </c>
      <c r="L8065">
        <v>0</v>
      </c>
      <c r="M8065">
        <v>3.0972182391740701</v>
      </c>
      <c r="N8065">
        <v>0</v>
      </c>
      <c r="O8065">
        <v>4228000</v>
      </c>
      <c r="P8065">
        <v>0</v>
      </c>
      <c r="Q8065">
        <v>0</v>
      </c>
      <c r="R8065">
        <v>3740000</v>
      </c>
      <c r="S8065">
        <v>2823000</v>
      </c>
      <c r="U8065">
        <v>0.80397732914308095</v>
      </c>
      <c r="W8065">
        <v>-117412000</v>
      </c>
      <c r="X8065">
        <v>-49.663564828322798</v>
      </c>
      <c r="Y8065">
        <v>-177513000</v>
      </c>
      <c r="Z8065">
        <v>-233497000</v>
      </c>
      <c r="AA8065">
        <v>2544893864.2800002</v>
      </c>
      <c r="AE8065">
        <v>-12.653763700000001</v>
      </c>
      <c r="AF8065">
        <v>-18.863291400000001</v>
      </c>
      <c r="AG8065">
        <v>-22.1987448</v>
      </c>
      <c r="AH8065">
        <v>22.522931156133499</v>
      </c>
      <c r="AI8065">
        <v>40.5549132947977</v>
      </c>
      <c r="AJ8065">
        <v>18.878295008412799</v>
      </c>
      <c r="AK8065">
        <v>20.0969255257498</v>
      </c>
      <c r="AL8065">
        <v>16.602004654293001</v>
      </c>
      <c r="AM8065">
        <v>17.4783829928625</v>
      </c>
      <c r="AN8065">
        <v>16.282617167866999</v>
      </c>
      <c r="AO8065">
        <v>20.2509873409095</v>
      </c>
      <c r="AP8065">
        <v>14.6447692498542</v>
      </c>
      <c r="AQ8065">
        <v>16.282617167866999</v>
      </c>
      <c r="AR8065">
        <v>20.2509873409095</v>
      </c>
      <c r="AS8065">
        <v>14.6447692498542</v>
      </c>
      <c r="AT8065">
        <v>7.5769299999999999</v>
      </c>
      <c r="AU8065">
        <v>9560000</v>
      </c>
    </row>
    <row r="8066" spans="1:47" x14ac:dyDescent="0.25">
      <c r="A8066" t="s">
        <v>16185</v>
      </c>
      <c r="B8066" t="s">
        <v>16186</v>
      </c>
      <c r="C8066" t="s">
        <v>540</v>
      </c>
      <c r="D8066" s="3"/>
      <c r="E8066" t="s">
        <v>16187</v>
      </c>
      <c r="F8066" t="s">
        <v>15</v>
      </c>
      <c r="G8066" t="s">
        <v>16</v>
      </c>
      <c r="H8066" t="s">
        <v>17</v>
      </c>
      <c r="I8066">
        <v>1.9356345919</v>
      </c>
      <c r="J8066">
        <v>8.0027998204999999</v>
      </c>
      <c r="K8066">
        <v>3.65</v>
      </c>
      <c r="L8066">
        <v>0</v>
      </c>
      <c r="M8066">
        <v>4.1346153846153797</v>
      </c>
      <c r="N8066">
        <v>0</v>
      </c>
      <c r="O8066">
        <v>75740000</v>
      </c>
      <c r="P8066">
        <v>1545482000</v>
      </c>
      <c r="Q8066">
        <v>2.5974135</v>
      </c>
      <c r="R8066">
        <v>384949000</v>
      </c>
      <c r="S8066">
        <v>90433000</v>
      </c>
      <c r="T8066">
        <v>393767000</v>
      </c>
      <c r="U8066">
        <v>1.02994444119893</v>
      </c>
      <c r="W8066">
        <v>-176486000</v>
      </c>
      <c r="X8066">
        <v>-62.956536400433997</v>
      </c>
      <c r="Y8066">
        <v>-119286000</v>
      </c>
      <c r="Z8066">
        <v>35189000</v>
      </c>
      <c r="AA8066">
        <v>3182774746.1700001</v>
      </c>
      <c r="AE8066">
        <v>-0.2359298</v>
      </c>
      <c r="AF8066">
        <v>-0.44216299999999997</v>
      </c>
      <c r="AG8066">
        <v>-7.5026300000000004E-2</v>
      </c>
      <c r="AH8066">
        <v>19.554918206925901</v>
      </c>
      <c r="AI8066">
        <v>28.861001915129499</v>
      </c>
      <c r="AJ8066">
        <v>29.787090558766899</v>
      </c>
      <c r="AK8066">
        <v>52.343332034278902</v>
      </c>
      <c r="AL8066">
        <v>50.189783392593696</v>
      </c>
      <c r="AM8066">
        <v>56.585936689599997</v>
      </c>
      <c r="AN8066">
        <v>29.905145867763199</v>
      </c>
      <c r="AO8066">
        <v>33.353205065746401</v>
      </c>
      <c r="AP8066">
        <v>36.904282052018701</v>
      </c>
      <c r="AQ8066">
        <v>29.905145867763199</v>
      </c>
      <c r="AR8066">
        <v>33.353205065746401</v>
      </c>
      <c r="AS8066">
        <v>36.904282052018701</v>
      </c>
      <c r="AT8066">
        <v>1.3416399999999999</v>
      </c>
      <c r="AU8066">
        <v>2202429000</v>
      </c>
    </row>
    <row r="8067" spans="1:47" x14ac:dyDescent="0.25">
      <c r="A8067" t="s">
        <v>12152</v>
      </c>
      <c r="B8067" t="s">
        <v>12153</v>
      </c>
      <c r="C8067" t="s">
        <v>878</v>
      </c>
      <c r="D8067" s="3">
        <v>45291</v>
      </c>
      <c r="E8067" t="s">
        <v>12154</v>
      </c>
      <c r="F8067" t="s">
        <v>15</v>
      </c>
      <c r="G8067" t="s">
        <v>11704</v>
      </c>
      <c r="H8067" t="s">
        <v>17</v>
      </c>
      <c r="I8067">
        <v>1.9356345919</v>
      </c>
      <c r="J8067">
        <v>8.0027998204999999</v>
      </c>
      <c r="K8067">
        <v>3.65</v>
      </c>
      <c r="L8067">
        <v>10.0965113318055</v>
      </c>
      <c r="M8067">
        <v>11.834047513503799</v>
      </c>
      <c r="N8067">
        <v>10.483677499123401</v>
      </c>
      <c r="P8067">
        <v>1980155000</v>
      </c>
      <c r="Q8067">
        <v>0.38920120000000002</v>
      </c>
      <c r="T8067">
        <v>474810000</v>
      </c>
      <c r="U8067">
        <v>0.37610713250537697</v>
      </c>
      <c r="V8067">
        <v>6.6157412111059397</v>
      </c>
      <c r="W8067">
        <v>1186483000</v>
      </c>
      <c r="X8067">
        <v>29.673119569409899</v>
      </c>
      <c r="Y8067">
        <v>452466000</v>
      </c>
      <c r="Z8067">
        <v>4237342000</v>
      </c>
      <c r="AA8067">
        <v>11773517810.700001</v>
      </c>
      <c r="AB8067">
        <v>0.22392119999999999</v>
      </c>
      <c r="AE8067">
        <v>-1.3967200000000001E-2</v>
      </c>
      <c r="AF8067">
        <v>-0.21487829999999999</v>
      </c>
      <c r="AG8067">
        <v>0.2970759</v>
      </c>
      <c r="AH8067">
        <v>71.120448179271705</v>
      </c>
      <c r="AI8067">
        <v>58.906666666666702</v>
      </c>
      <c r="AJ8067">
        <v>54.835555555555601</v>
      </c>
      <c r="AK8067">
        <v>27.8731450409703</v>
      </c>
      <c r="AL8067">
        <v>31.4327535152796</v>
      </c>
      <c r="AM8067">
        <v>30.053738771075501</v>
      </c>
      <c r="AN8067">
        <v>42.801848468402198</v>
      </c>
      <c r="AO8067">
        <v>39.629108640346999</v>
      </c>
      <c r="AP8067">
        <v>37.537173317191296</v>
      </c>
      <c r="AQ8067">
        <v>42.801848468402198</v>
      </c>
      <c r="AR8067">
        <v>39.629108640346999</v>
      </c>
      <c r="AS8067">
        <v>37.537173317191296</v>
      </c>
    </row>
    <row r="8068" spans="1:47" x14ac:dyDescent="0.25">
      <c r="A8068" t="s">
        <v>121</v>
      </c>
      <c r="B8068" t="s">
        <v>122</v>
      </c>
      <c r="C8068" t="s">
        <v>12</v>
      </c>
      <c r="D8068" s="3">
        <v>45291</v>
      </c>
      <c r="E8068" t="s">
        <v>123</v>
      </c>
      <c r="F8068" t="s">
        <v>15</v>
      </c>
      <c r="G8068" t="s">
        <v>16</v>
      </c>
      <c r="H8068" t="s">
        <v>17</v>
      </c>
      <c r="I8068">
        <v>1.9356345919</v>
      </c>
      <c r="J8068">
        <v>8.0027998204999999</v>
      </c>
      <c r="K8068">
        <v>3.65</v>
      </c>
      <c r="L8068">
        <v>4.3226170031251403</v>
      </c>
      <c r="M8068">
        <v>11.6474058592147</v>
      </c>
      <c r="N8068">
        <v>9.0403341325000408</v>
      </c>
      <c r="O8068">
        <v>21634000</v>
      </c>
      <c r="P8068">
        <v>436977000</v>
      </c>
      <c r="Q8068">
        <v>0.54033200000000003</v>
      </c>
      <c r="R8068">
        <v>20516000</v>
      </c>
      <c r="S8068">
        <v>14838000</v>
      </c>
      <c r="T8068">
        <v>110483000</v>
      </c>
      <c r="V8068">
        <v>11.661605686764</v>
      </c>
      <c r="W8068">
        <v>293887000</v>
      </c>
      <c r="X8068">
        <v>7.4914264584381902</v>
      </c>
      <c r="Y8068">
        <v>281875000</v>
      </c>
      <c r="Z8068">
        <v>254879000</v>
      </c>
      <c r="AA8068">
        <v>1645041100.8</v>
      </c>
      <c r="AB8068">
        <v>0.53387470000000004</v>
      </c>
      <c r="AC8068">
        <v>12.590823131283001</v>
      </c>
      <c r="AD8068">
        <v>13.4596104268118</v>
      </c>
      <c r="AE8068">
        <v>0.37528830000000002</v>
      </c>
      <c r="AF8068">
        <v>0.306506</v>
      </c>
      <c r="AG8068">
        <v>0.18145559999999999</v>
      </c>
      <c r="AH8068">
        <v>23.6955369881961</v>
      </c>
      <c r="AI8068">
        <v>24.911949108480901</v>
      </c>
      <c r="AJ8068">
        <v>17.075642433054298</v>
      </c>
      <c r="AK8068">
        <v>47.5988846792009</v>
      </c>
      <c r="AL8068">
        <v>41.233399979895403</v>
      </c>
      <c r="AM8068">
        <v>41.6277269856717</v>
      </c>
      <c r="AN8068">
        <v>32.761896965084198</v>
      </c>
      <c r="AO8068">
        <v>30.7218761841613</v>
      </c>
      <c r="AP8068">
        <v>28.4718103045196</v>
      </c>
      <c r="AQ8068">
        <v>32.761896965084198</v>
      </c>
      <c r="AR8068">
        <v>30.7218761841613</v>
      </c>
      <c r="AS8068">
        <v>28.4718103045196</v>
      </c>
    </row>
    <row r="8069" spans="1:47" x14ac:dyDescent="0.25">
      <c r="A8069" t="s">
        <v>18001</v>
      </c>
      <c r="B8069" t="s">
        <v>18002</v>
      </c>
      <c r="C8069" t="s">
        <v>3768</v>
      </c>
      <c r="D8069" s="3"/>
      <c r="E8069" t="s">
        <v>18003</v>
      </c>
      <c r="F8069" t="s">
        <v>15</v>
      </c>
      <c r="G8069" t="s">
        <v>3993</v>
      </c>
      <c r="H8069" t="s">
        <v>18004</v>
      </c>
      <c r="I8069">
        <v>1.9356345919</v>
      </c>
      <c r="J8069">
        <v>8.0027998204999999</v>
      </c>
      <c r="K8069">
        <v>3.65</v>
      </c>
      <c r="L8069">
        <v>57.563858908669502</v>
      </c>
      <c r="M8069">
        <v>99.257724644747796</v>
      </c>
      <c r="N8069">
        <v>97.684041649926002</v>
      </c>
      <c r="O8069">
        <v>1051168451.80136</v>
      </c>
      <c r="P8069">
        <v>6569961051.6066198</v>
      </c>
      <c r="Q8069">
        <v>10.4026376</v>
      </c>
      <c r="R8069">
        <v>334741649.23363</v>
      </c>
      <c r="S8069">
        <v>1183509131.5838699</v>
      </c>
      <c r="T8069">
        <v>328614897.76046699</v>
      </c>
      <c r="U8069">
        <v>0.91286329810529698</v>
      </c>
      <c r="V8069">
        <v>71.121133589140896</v>
      </c>
      <c r="W8069">
        <v>584314368.92407405</v>
      </c>
      <c r="X8069">
        <v>2.9028945709914402</v>
      </c>
      <c r="Y8069">
        <v>694308668.87830806</v>
      </c>
      <c r="Z8069">
        <v>745715676.72833395</v>
      </c>
      <c r="AA8069">
        <v>2200922217.5999999</v>
      </c>
      <c r="AB8069">
        <v>3.5427979000000001</v>
      </c>
      <c r="AE8069">
        <v>-0.1622429</v>
      </c>
      <c r="AF8069">
        <v>-0.27088909999999999</v>
      </c>
      <c r="AG8069">
        <v>-6.15804E-2</v>
      </c>
      <c r="AH8069">
        <v>14.7577251050668</v>
      </c>
      <c r="AI8069">
        <v>28.849417694602199</v>
      </c>
      <c r="AJ8069">
        <v>35.3518835006765</v>
      </c>
      <c r="AK8069">
        <v>63.4855924108994</v>
      </c>
      <c r="AL8069">
        <v>86.308269355689703</v>
      </c>
      <c r="AM8069">
        <v>85.257286062402002</v>
      </c>
      <c r="AN8069">
        <v>48.786888845993602</v>
      </c>
      <c r="AO8069">
        <v>76.778259665468298</v>
      </c>
      <c r="AP8069">
        <v>78.731121819467603</v>
      </c>
      <c r="AQ8069">
        <v>48.786888845993602</v>
      </c>
      <c r="AR8069">
        <v>76.778259665468298</v>
      </c>
      <c r="AS8069">
        <v>78.731121819467603</v>
      </c>
      <c r="AT8069">
        <v>0.94772999999999996</v>
      </c>
      <c r="AU8069">
        <v>952081304.77117801</v>
      </c>
    </row>
    <row r="8070" spans="1:47" x14ac:dyDescent="0.25">
      <c r="A8070" t="s">
        <v>9999</v>
      </c>
      <c r="B8070" t="s">
        <v>10000</v>
      </c>
      <c r="C8070" t="s">
        <v>2285</v>
      </c>
      <c r="D8070" s="3">
        <v>45291</v>
      </c>
      <c r="E8070" t="s">
        <v>10001</v>
      </c>
      <c r="F8070" t="s">
        <v>9815</v>
      </c>
      <c r="G8070" t="s">
        <v>9815</v>
      </c>
      <c r="H8070" t="s">
        <v>9816</v>
      </c>
      <c r="I8070">
        <v>2.5683281782999998</v>
      </c>
      <c r="J8070">
        <v>2.8350279864000001</v>
      </c>
      <c r="K8070">
        <v>4.3</v>
      </c>
      <c r="L8070">
        <v>94.347747840394803</v>
      </c>
      <c r="M8070">
        <v>94.405921664721603</v>
      </c>
      <c r="N8070">
        <v>94.113421955402998</v>
      </c>
      <c r="O8070">
        <v>12916221033.868099</v>
      </c>
      <c r="P8070">
        <v>36579916815.210899</v>
      </c>
      <c r="Q8070">
        <v>2.0738338000000001</v>
      </c>
      <c r="R8070">
        <v>5099758824.8191204</v>
      </c>
      <c r="S8070">
        <v>5189311986.1531801</v>
      </c>
      <c r="T8070">
        <v>17620915032.679699</v>
      </c>
      <c r="U8070">
        <v>0.75513766798971105</v>
      </c>
      <c r="W8070">
        <v>25191843893.8829</v>
      </c>
      <c r="Y8070">
        <v>25633924707.918701</v>
      </c>
      <c r="Z8070">
        <v>26154486036.839001</v>
      </c>
      <c r="AA8070">
        <v>209806683355.216</v>
      </c>
      <c r="AB8070">
        <v>0.82911140000000005</v>
      </c>
      <c r="AE8070">
        <v>0.2218118</v>
      </c>
      <c r="AF8070">
        <v>0.19628319999999999</v>
      </c>
      <c r="AG8070">
        <v>0.195824</v>
      </c>
      <c r="AH8070">
        <v>92.208522604369406</v>
      </c>
      <c r="AI8070">
        <v>88.776549004479307</v>
      </c>
      <c r="AJ8070">
        <v>90.9434821759627</v>
      </c>
      <c r="AK8070">
        <v>97.496820466736295</v>
      </c>
      <c r="AL8070">
        <v>97.750773326909695</v>
      </c>
      <c r="AM8070">
        <v>97.653985294681206</v>
      </c>
      <c r="AN8070">
        <v>95.1429973997774</v>
      </c>
      <c r="AO8070">
        <v>94.144076667570005</v>
      </c>
      <c r="AP8070">
        <v>94.8370576517827</v>
      </c>
      <c r="AQ8070">
        <v>87.367417067235607</v>
      </c>
      <c r="AR8070">
        <v>88.248508922020306</v>
      </c>
      <c r="AS8070">
        <v>88.7518621592247</v>
      </c>
      <c r="AT8070">
        <v>1.3473299999999999</v>
      </c>
      <c r="AU8070">
        <v>69775401069.518707</v>
      </c>
    </row>
    <row r="8071" spans="1:47" x14ac:dyDescent="0.25">
      <c r="A8071" t="s">
        <v>23655</v>
      </c>
      <c r="B8071" t="s">
        <v>23656</v>
      </c>
      <c r="C8071" t="s">
        <v>2748</v>
      </c>
      <c r="D8071" s="3">
        <v>45199</v>
      </c>
      <c r="E8071" t="s">
        <v>23657</v>
      </c>
      <c r="F8071" t="s">
        <v>15</v>
      </c>
      <c r="G8071" t="s">
        <v>16</v>
      </c>
      <c r="H8071" t="s">
        <v>17</v>
      </c>
      <c r="I8071">
        <v>1.9356345919</v>
      </c>
      <c r="J8071">
        <v>8.0027998204999999</v>
      </c>
      <c r="K8071">
        <v>3.65</v>
      </c>
      <c r="L8071">
        <v>3.6664717855441502</v>
      </c>
      <c r="M8071">
        <v>5.6376573617952896</v>
      </c>
      <c r="N8071">
        <v>3.2714542950355301</v>
      </c>
      <c r="O8071">
        <v>97810000</v>
      </c>
      <c r="P8071">
        <v>375740000</v>
      </c>
      <c r="Q8071">
        <v>1.2560450000000001</v>
      </c>
      <c r="R8071">
        <v>56332000</v>
      </c>
      <c r="S8071">
        <v>68851000</v>
      </c>
      <c r="T8071">
        <v>19520000</v>
      </c>
      <c r="U8071">
        <v>0.70931875790549603</v>
      </c>
      <c r="V8071">
        <v>46.711317190451602</v>
      </c>
      <c r="W8071">
        <v>83526000</v>
      </c>
      <c r="X8071">
        <v>12.3143872048598</v>
      </c>
      <c r="Y8071">
        <v>102240000</v>
      </c>
      <c r="Z8071">
        <v>152138000</v>
      </c>
      <c r="AA8071">
        <v>3142171729.6799998</v>
      </c>
      <c r="AB8071">
        <v>0.82382829999999996</v>
      </c>
      <c r="AC8071">
        <v>77.419185006000006</v>
      </c>
      <c r="AD8071">
        <v>64.988190606000003</v>
      </c>
      <c r="AE8071">
        <v>2.2154500000000001E-2</v>
      </c>
      <c r="AF8071">
        <v>1.64219E-2</v>
      </c>
      <c r="AG8071">
        <v>3.1339600000000002E-2</v>
      </c>
      <c r="AH8071">
        <v>15.4692067331922</v>
      </c>
      <c r="AI8071">
        <v>13.7658959537572</v>
      </c>
      <c r="AJ8071">
        <v>23.724047281726001</v>
      </c>
      <c r="AK8071">
        <v>20.6724399720142</v>
      </c>
      <c r="AL8071">
        <v>18.253683791318199</v>
      </c>
      <c r="AM8071">
        <v>18.3741468503815</v>
      </c>
      <c r="AN8071">
        <v>12.9929017867518</v>
      </c>
      <c r="AO8071">
        <v>11.5135019621649</v>
      </c>
      <c r="AP8071">
        <v>15.0703038011437</v>
      </c>
      <c r="AQ8071">
        <v>12.9929017867518</v>
      </c>
      <c r="AR8071">
        <v>11.5135019621649</v>
      </c>
      <c r="AS8071">
        <v>15.0703038011437</v>
      </c>
      <c r="AT8071">
        <v>1.6957500000000001</v>
      </c>
      <c r="AU8071">
        <v>1563548000</v>
      </c>
    </row>
    <row r="8072" spans="1:47" x14ac:dyDescent="0.25">
      <c r="A8072" t="s">
        <v>14808</v>
      </c>
      <c r="B8072" t="s">
        <v>14809</v>
      </c>
      <c r="C8072" t="s">
        <v>1556</v>
      </c>
      <c r="D8072" s="3">
        <v>45291</v>
      </c>
      <c r="E8072" t="s">
        <v>14810</v>
      </c>
      <c r="F8072" t="s">
        <v>11364</v>
      </c>
      <c r="G8072" t="s">
        <v>11364</v>
      </c>
      <c r="H8072" t="s">
        <v>13409</v>
      </c>
      <c r="I8072">
        <v>2.4547581766</v>
      </c>
      <c r="J8072">
        <v>5.2223674837000003</v>
      </c>
      <c r="K8072">
        <v>7.31</v>
      </c>
      <c r="L8072">
        <v>46.9220220362226</v>
      </c>
      <c r="M8072">
        <v>51.753400582348398</v>
      </c>
      <c r="N8072">
        <v>48.723536127119203</v>
      </c>
      <c r="O8072">
        <v>19144052.177943598</v>
      </c>
      <c r="P8072">
        <v>359360135.96283102</v>
      </c>
      <c r="Q8072">
        <v>0.90465600000000002</v>
      </c>
      <c r="R8072">
        <v>23620489.734670199</v>
      </c>
      <c r="S8072">
        <v>24358946.917808201</v>
      </c>
      <c r="T8072">
        <v>47063887.080220297</v>
      </c>
      <c r="U8072">
        <v>0.31465256284366899</v>
      </c>
      <c r="W8072">
        <v>130903985.630812</v>
      </c>
      <c r="Y8072">
        <v>133824914.383562</v>
      </c>
      <c r="Z8072">
        <v>144786068.224206</v>
      </c>
      <c r="AA8072">
        <v>2177154616.0595298</v>
      </c>
      <c r="AB8072">
        <v>0.71639810000000004</v>
      </c>
      <c r="AE8072">
        <v>0.1183184</v>
      </c>
      <c r="AF8072">
        <v>0.1081309</v>
      </c>
      <c r="AG8072">
        <v>0.1034461</v>
      </c>
      <c r="AH8072">
        <v>18.433346196724099</v>
      </c>
      <c r="AI8072">
        <v>21.610755535937599</v>
      </c>
      <c r="AJ8072">
        <v>31.588103254769901</v>
      </c>
      <c r="AK8072">
        <v>62.665853520314002</v>
      </c>
      <c r="AL8072">
        <v>63.048912492218598</v>
      </c>
      <c r="AM8072">
        <v>69.278921601256897</v>
      </c>
      <c r="AN8072">
        <v>46.5159285761207</v>
      </c>
      <c r="AO8072">
        <v>48.087096880472401</v>
      </c>
      <c r="AP8072">
        <v>53.889802066536397</v>
      </c>
      <c r="AQ8072">
        <v>46.5159285761207</v>
      </c>
      <c r="AR8072">
        <v>48.087096880472401</v>
      </c>
      <c r="AS8072">
        <v>53.889802066536397</v>
      </c>
      <c r="AT8072">
        <v>3.4735</v>
      </c>
      <c r="AU8072">
        <v>795833931.11363697</v>
      </c>
    </row>
    <row r="8073" spans="1:47" x14ac:dyDescent="0.25">
      <c r="A8073" t="s">
        <v>2405</v>
      </c>
      <c r="B8073" t="s">
        <v>2406</v>
      </c>
      <c r="C8073" t="s">
        <v>2403</v>
      </c>
      <c r="D8073" s="3">
        <v>45291</v>
      </c>
      <c r="E8073" t="s">
        <v>2407</v>
      </c>
      <c r="F8073" t="s">
        <v>15</v>
      </c>
      <c r="G8073" t="s">
        <v>16</v>
      </c>
      <c r="H8073" t="s">
        <v>17</v>
      </c>
      <c r="I8073">
        <v>1.9356345919</v>
      </c>
      <c r="J8073">
        <v>8.0027998204999999</v>
      </c>
      <c r="K8073">
        <v>3.65</v>
      </c>
      <c r="L8073">
        <v>55.875351513470399</v>
      </c>
      <c r="M8073">
        <v>63.190771251789798</v>
      </c>
      <c r="N8073">
        <v>54.184913420446698</v>
      </c>
      <c r="O8073">
        <v>13906000</v>
      </c>
      <c r="P8073">
        <v>0</v>
      </c>
      <c r="Q8073">
        <v>2.8816399999999999E-2</v>
      </c>
      <c r="R8073">
        <v>17705000</v>
      </c>
      <c r="S8073">
        <v>20062000</v>
      </c>
      <c r="T8073">
        <v>125980000</v>
      </c>
      <c r="U8073">
        <v>1.1785573311545201</v>
      </c>
      <c r="V8073">
        <v>25.749617733264198</v>
      </c>
      <c r="W8073">
        <v>146416000</v>
      </c>
      <c r="X8073">
        <v>14.4825992503972</v>
      </c>
      <c r="Y8073">
        <v>166556000</v>
      </c>
      <c r="Z8073">
        <v>196360000</v>
      </c>
      <c r="AA8073">
        <v>2219110363.0700002</v>
      </c>
      <c r="AB8073">
        <v>0.10797</v>
      </c>
      <c r="AC8073">
        <v>29.404501517</v>
      </c>
      <c r="AD8073">
        <v>16.749843929000001</v>
      </c>
      <c r="AE8073">
        <v>5.5618000000000001E-2</v>
      </c>
      <c r="AF8073">
        <v>5.92863E-2</v>
      </c>
      <c r="AG8073">
        <v>8.0227999999999994E-2</v>
      </c>
      <c r="AH8073">
        <v>60.3186072255208</v>
      </c>
      <c r="AI8073">
        <v>72.015262822285393</v>
      </c>
      <c r="AJ8073">
        <v>79.244319050677404</v>
      </c>
      <c r="AK8073">
        <v>31.218857441825701</v>
      </c>
      <c r="AL8073">
        <v>31.781145391232499</v>
      </c>
      <c r="AM8073">
        <v>28.897502248566099</v>
      </c>
      <c r="AN8073">
        <v>47.034338151351498</v>
      </c>
      <c r="AO8073">
        <v>49.718821909085399</v>
      </c>
      <c r="AP8073">
        <v>53.447864276057999</v>
      </c>
      <c r="AQ8073">
        <v>47.034338151351498</v>
      </c>
      <c r="AR8073">
        <v>49.718821909085399</v>
      </c>
      <c r="AS8073">
        <v>53.447864276057999</v>
      </c>
      <c r="AT8073">
        <v>2.0491799999999998</v>
      </c>
      <c r="AU8073">
        <v>1377736000</v>
      </c>
    </row>
    <row r="8074" spans="1:47" x14ac:dyDescent="0.25">
      <c r="A8074" t="s">
        <v>17215</v>
      </c>
      <c r="B8074" t="s">
        <v>13908</v>
      </c>
      <c r="C8074" t="s">
        <v>2403</v>
      </c>
      <c r="D8074" s="3"/>
      <c r="E8074" t="s">
        <v>17216</v>
      </c>
      <c r="F8074" t="s">
        <v>11015</v>
      </c>
      <c r="G8074" t="s">
        <v>11015</v>
      </c>
      <c r="H8074" t="s">
        <v>13409</v>
      </c>
      <c r="I8074">
        <v>2.7311744542</v>
      </c>
      <c r="J8074">
        <v>7.6965669988999998</v>
      </c>
      <c r="K8074">
        <v>4.43</v>
      </c>
      <c r="L8074">
        <v>81.5941141558895</v>
      </c>
      <c r="M8074">
        <v>79.897399749373406</v>
      </c>
      <c r="N8074">
        <v>78.607549245860795</v>
      </c>
      <c r="O8074">
        <v>359771776.67663598</v>
      </c>
      <c r="P8074">
        <v>126913356.80310801</v>
      </c>
      <c r="Q8074">
        <v>7.8606800000000004E-2</v>
      </c>
      <c r="R8074">
        <v>343314462.40592998</v>
      </c>
      <c r="S8074">
        <v>357448630.13698602</v>
      </c>
      <c r="T8074">
        <v>51868937.128226601</v>
      </c>
      <c r="U8074">
        <v>1.4988143542063801</v>
      </c>
      <c r="W8074">
        <v>684355319.10056198</v>
      </c>
      <c r="Y8074">
        <v>682791095.89041102</v>
      </c>
      <c r="Z8074">
        <v>859700043.04018199</v>
      </c>
      <c r="AA8074">
        <v>8964336977.9842091</v>
      </c>
      <c r="AB8074">
        <v>9.0310100000000004E-2</v>
      </c>
      <c r="AE8074">
        <v>9.8121799999999995E-2</v>
      </c>
      <c r="AF8074">
        <v>6.9874599999999995E-2</v>
      </c>
      <c r="AG8074">
        <v>0.1074586</v>
      </c>
      <c r="AH8074">
        <v>41.136752136752101</v>
      </c>
      <c r="AI8074">
        <v>39.867795603089696</v>
      </c>
      <c r="AJ8074">
        <v>44.804653204565398</v>
      </c>
      <c r="AK8074">
        <v>68.659558728398395</v>
      </c>
      <c r="AL8074">
        <v>72.048075079990099</v>
      </c>
      <c r="AM8074">
        <v>62.746699641793001</v>
      </c>
      <c r="AN8074">
        <v>65.890278244973899</v>
      </c>
      <c r="AO8074">
        <v>65.930929460696504</v>
      </c>
      <c r="AP8074">
        <v>63.872698875231002</v>
      </c>
      <c r="AQ8074">
        <v>65.890278244973899</v>
      </c>
      <c r="AR8074">
        <v>65.930929460696504</v>
      </c>
      <c r="AS8074">
        <v>63.872698875231002</v>
      </c>
      <c r="AT8074">
        <v>2.1651500000000001</v>
      </c>
      <c r="AU8074">
        <v>3995011753.2804298</v>
      </c>
    </row>
    <row r="8075" spans="1:47" x14ac:dyDescent="0.25">
      <c r="A8075" t="s">
        <v>13907</v>
      </c>
      <c r="B8075" t="s">
        <v>13908</v>
      </c>
      <c r="C8075" t="s">
        <v>2403</v>
      </c>
      <c r="D8075" s="3">
        <v>45291</v>
      </c>
      <c r="E8075" t="s">
        <v>13909</v>
      </c>
      <c r="F8075" t="s">
        <v>11015</v>
      </c>
      <c r="G8075" t="s">
        <v>11015</v>
      </c>
      <c r="H8075" t="s">
        <v>13409</v>
      </c>
      <c r="I8075">
        <v>2.7311744542</v>
      </c>
      <c r="J8075">
        <v>7.6965669988999998</v>
      </c>
      <c r="K8075">
        <v>4.43</v>
      </c>
      <c r="L8075">
        <v>81.5941141558895</v>
      </c>
      <c r="M8075">
        <v>79.897399749373406</v>
      </c>
      <c r="N8075">
        <v>78.607549245860795</v>
      </c>
      <c r="O8075">
        <v>359771776.67663598</v>
      </c>
      <c r="P8075">
        <v>126913356.80310801</v>
      </c>
      <c r="Q8075">
        <v>7.8606800000000004E-2</v>
      </c>
      <c r="R8075">
        <v>343314462.40592998</v>
      </c>
      <c r="S8075">
        <v>357448630.13698602</v>
      </c>
      <c r="T8075">
        <v>51868937.128226601</v>
      </c>
      <c r="U8075">
        <v>1.6465917968797401</v>
      </c>
      <c r="W8075">
        <v>684355319.10056198</v>
      </c>
      <c r="X8075">
        <v>15.825454465393999</v>
      </c>
      <c r="Y8075">
        <v>682791095.89041102</v>
      </c>
      <c r="Z8075">
        <v>859700043.04018199</v>
      </c>
      <c r="AA8075">
        <v>8964336977.9842091</v>
      </c>
      <c r="AB8075">
        <v>9.0310100000000004E-2</v>
      </c>
      <c r="AE8075">
        <v>9.8121799999999995E-2</v>
      </c>
      <c r="AF8075">
        <v>6.9874599999999995E-2</v>
      </c>
      <c r="AG8075">
        <v>0.1074586</v>
      </c>
      <c r="AH8075">
        <v>41.136752136752101</v>
      </c>
      <c r="AI8075">
        <v>39.867795603089696</v>
      </c>
      <c r="AJ8075">
        <v>44.804653204565398</v>
      </c>
      <c r="AK8075">
        <v>68.659558728398395</v>
      </c>
      <c r="AL8075">
        <v>72.048075079990099</v>
      </c>
      <c r="AM8075">
        <v>62.746699641793001</v>
      </c>
      <c r="AN8075">
        <v>65.890278244973899</v>
      </c>
      <c r="AO8075">
        <v>65.930929460696504</v>
      </c>
      <c r="AP8075">
        <v>63.872698875231002</v>
      </c>
      <c r="AQ8075">
        <v>65.890278244973899</v>
      </c>
      <c r="AR8075">
        <v>65.930929460696504</v>
      </c>
      <c r="AS8075">
        <v>63.872698875231002</v>
      </c>
      <c r="AT8075">
        <v>2.1651500000000001</v>
      </c>
      <c r="AU8075">
        <v>3995011753.2804298</v>
      </c>
    </row>
    <row r="8076" spans="1:47" x14ac:dyDescent="0.25">
      <c r="A8076" t="s">
        <v>1878</v>
      </c>
      <c r="B8076" t="s">
        <v>1879</v>
      </c>
      <c r="C8076" t="s">
        <v>1846</v>
      </c>
      <c r="D8076" s="3">
        <v>45291</v>
      </c>
      <c r="E8076" t="s">
        <v>1880</v>
      </c>
      <c r="F8076" t="s">
        <v>15</v>
      </c>
      <c r="G8076" t="s">
        <v>16</v>
      </c>
      <c r="H8076" t="s">
        <v>17</v>
      </c>
      <c r="I8076">
        <v>1.9356345919</v>
      </c>
      <c r="J8076">
        <v>8.0027998204999999</v>
      </c>
      <c r="K8076">
        <v>3.65</v>
      </c>
      <c r="L8076">
        <v>65.424852260447594</v>
      </c>
      <c r="M8076">
        <v>59.168267399192203</v>
      </c>
      <c r="N8076">
        <v>59.467601048022402</v>
      </c>
      <c r="O8076">
        <v>57000000</v>
      </c>
      <c r="P8076">
        <v>30000000</v>
      </c>
      <c r="Q8076">
        <v>0.19400249999999999</v>
      </c>
      <c r="R8076">
        <v>71125000</v>
      </c>
      <c r="S8076">
        <v>116788000</v>
      </c>
      <c r="T8076">
        <v>123900000</v>
      </c>
      <c r="U8076">
        <v>0.60543764751033902</v>
      </c>
      <c r="V8076">
        <v>24.627473795897998</v>
      </c>
      <c r="W8076">
        <v>165072000</v>
      </c>
      <c r="X8076">
        <v>5.32146514793458</v>
      </c>
      <c r="Y8076">
        <v>115285000</v>
      </c>
      <c r="Z8076">
        <v>150700000</v>
      </c>
      <c r="AA8076">
        <v>2182823019</v>
      </c>
      <c r="AB8076">
        <v>0.1849034</v>
      </c>
      <c r="AC8076">
        <v>51.256728619</v>
      </c>
      <c r="AD8076">
        <v>31.270470970000002</v>
      </c>
      <c r="AE8076">
        <v>0.1159123</v>
      </c>
      <c r="AF8076">
        <v>0.12009110000000001</v>
      </c>
      <c r="AG8076">
        <v>6.2307399999999999E-2</v>
      </c>
      <c r="AH8076">
        <v>90.245455138373899</v>
      </c>
      <c r="AI8076">
        <v>80.401897217889498</v>
      </c>
      <c r="AJ8076">
        <v>90.730602965164294</v>
      </c>
      <c r="AK8076">
        <v>61.326184784344299</v>
      </c>
      <c r="AL8076">
        <v>55.905692527359498</v>
      </c>
      <c r="AM8076">
        <v>54.051057779128001</v>
      </c>
      <c r="AN8076">
        <v>70.115190323397101</v>
      </c>
      <c r="AO8076">
        <v>63.3785483495219</v>
      </c>
      <c r="AP8076">
        <v>65.173186799936602</v>
      </c>
      <c r="AQ8076">
        <v>70.115190323397101</v>
      </c>
      <c r="AR8076">
        <v>63.3785483495219</v>
      </c>
      <c r="AS8076">
        <v>65.173186799936602</v>
      </c>
      <c r="AT8076">
        <v>4.5266299999999999</v>
      </c>
      <c r="AU8076">
        <v>908400000</v>
      </c>
    </row>
    <row r="8077" spans="1:47" x14ac:dyDescent="0.25">
      <c r="A8077" t="s">
        <v>10002</v>
      </c>
      <c r="B8077" t="s">
        <v>10000</v>
      </c>
      <c r="C8077" t="s">
        <v>2285</v>
      </c>
      <c r="D8077" s="3">
        <v>45291</v>
      </c>
      <c r="E8077" t="s">
        <v>10003</v>
      </c>
      <c r="F8077" t="s">
        <v>9815</v>
      </c>
      <c r="G8077" t="s">
        <v>9815</v>
      </c>
      <c r="H8077" t="s">
        <v>9816</v>
      </c>
      <c r="I8077">
        <v>2.5683281782999998</v>
      </c>
      <c r="J8077">
        <v>2.8350279864000001</v>
      </c>
      <c r="K8077">
        <v>4.3</v>
      </c>
      <c r="L8077">
        <v>94.347747840394803</v>
      </c>
      <c r="M8077">
        <v>94.405921664721603</v>
      </c>
      <c r="N8077">
        <v>94.113421955402998</v>
      </c>
      <c r="O8077">
        <v>12916221033.868099</v>
      </c>
      <c r="P8077">
        <v>36579916815.210899</v>
      </c>
      <c r="Q8077">
        <v>2.0738338000000001</v>
      </c>
      <c r="R8077">
        <v>5099758824.8191204</v>
      </c>
      <c r="S8077">
        <v>5189311986.1531801</v>
      </c>
      <c r="T8077">
        <v>17620915032.679699</v>
      </c>
      <c r="U8077">
        <v>0.70910675936171197</v>
      </c>
      <c r="W8077">
        <v>25191843893.8829</v>
      </c>
      <c r="X8077">
        <v>54.7154600656905</v>
      </c>
      <c r="Y8077">
        <v>25633924707.918701</v>
      </c>
      <c r="Z8077">
        <v>26154486036.839001</v>
      </c>
      <c r="AA8077">
        <v>209806683355.216</v>
      </c>
      <c r="AB8077">
        <v>0.82911140000000005</v>
      </c>
      <c r="AE8077">
        <v>0.2218118</v>
      </c>
      <c r="AF8077">
        <v>0.19628319999999999</v>
      </c>
      <c r="AG8077">
        <v>0.195824</v>
      </c>
      <c r="AH8077">
        <v>92.208522604369406</v>
      </c>
      <c r="AI8077">
        <v>88.776549004479307</v>
      </c>
      <c r="AJ8077">
        <v>90.9434821759627</v>
      </c>
      <c r="AK8077">
        <v>97.496820466736295</v>
      </c>
      <c r="AL8077">
        <v>97.750773326909695</v>
      </c>
      <c r="AM8077">
        <v>97.653985294681206</v>
      </c>
      <c r="AN8077">
        <v>95.1429973997774</v>
      </c>
      <c r="AO8077">
        <v>94.144076667570005</v>
      </c>
      <c r="AP8077">
        <v>94.8370576517827</v>
      </c>
      <c r="AQ8077">
        <v>87.367417067235607</v>
      </c>
      <c r="AR8077">
        <v>88.248508922020306</v>
      </c>
      <c r="AS8077">
        <v>88.7518621592247</v>
      </c>
      <c r="AT8077">
        <v>1.3473299999999999</v>
      </c>
      <c r="AU8077">
        <v>69775401069.518707</v>
      </c>
    </row>
    <row r="8078" spans="1:47" x14ac:dyDescent="0.25">
      <c r="A8078" t="s">
        <v>2618</v>
      </c>
      <c r="B8078" t="s">
        <v>2619</v>
      </c>
      <c r="C8078" t="s">
        <v>2580</v>
      </c>
      <c r="D8078" s="3">
        <v>45291</v>
      </c>
      <c r="E8078" t="s">
        <v>2620</v>
      </c>
      <c r="F8078" t="s">
        <v>15</v>
      </c>
      <c r="G8078" t="s">
        <v>16</v>
      </c>
      <c r="H8078" t="s">
        <v>17</v>
      </c>
      <c r="I8078">
        <v>1.9356345919</v>
      </c>
      <c r="J8078">
        <v>8.0027998204999999</v>
      </c>
      <c r="K8078">
        <v>3.65</v>
      </c>
      <c r="L8078">
        <v>68.384416788031302</v>
      </c>
      <c r="M8078">
        <v>61.0821775133399</v>
      </c>
      <c r="N8078">
        <v>62.048247069047001</v>
      </c>
      <c r="O8078">
        <v>71383000</v>
      </c>
      <c r="P8078">
        <v>1378390000</v>
      </c>
      <c r="Q8078">
        <v>1.9841468999999998</v>
      </c>
      <c r="R8078">
        <v>171732000</v>
      </c>
      <c r="S8078">
        <v>179216000</v>
      </c>
      <c r="T8078">
        <v>42791000</v>
      </c>
      <c r="U8078">
        <v>1.4369012629383799</v>
      </c>
      <c r="V8078">
        <v>51.390058972198801</v>
      </c>
      <c r="W8078">
        <v>185484000</v>
      </c>
      <c r="X8078">
        <v>2.9731138104427699</v>
      </c>
      <c r="Y8078">
        <v>204526000</v>
      </c>
      <c r="Z8078">
        <v>214070000</v>
      </c>
      <c r="AA8078">
        <v>1524354073.8399999</v>
      </c>
      <c r="AB8078">
        <v>1.0075263999999999</v>
      </c>
      <c r="AC8078">
        <v>46.155657599999998</v>
      </c>
      <c r="AD8078">
        <v>39.820898686</v>
      </c>
      <c r="AE8078">
        <v>0.1870926</v>
      </c>
      <c r="AF8078">
        <v>0.16454530000000001</v>
      </c>
      <c r="AG8078">
        <v>0.1039844</v>
      </c>
      <c r="AH8078">
        <v>67.011734952110999</v>
      </c>
      <c r="AI8078">
        <v>78.452666401606706</v>
      </c>
      <c r="AJ8078">
        <v>76.429867300350196</v>
      </c>
      <c r="AK8078">
        <v>60.167747016568498</v>
      </c>
      <c r="AL8078">
        <v>57.666302214774099</v>
      </c>
      <c r="AM8078">
        <v>56.596597288177399</v>
      </c>
      <c r="AN8078">
        <v>65.458298859868705</v>
      </c>
      <c r="AO8078">
        <v>66.0057547604398</v>
      </c>
      <c r="AP8078">
        <v>64.668082886523095</v>
      </c>
      <c r="AQ8078">
        <v>65.458298859868705</v>
      </c>
      <c r="AR8078">
        <v>66.0057547604398</v>
      </c>
      <c r="AS8078">
        <v>64.668082886523095</v>
      </c>
      <c r="AU8078">
        <v>327732000</v>
      </c>
    </row>
    <row r="8079" spans="1:47" x14ac:dyDescent="0.25">
      <c r="A8079" t="s">
        <v>16771</v>
      </c>
      <c r="B8079" t="s">
        <v>16772</v>
      </c>
      <c r="C8079" t="s">
        <v>2221</v>
      </c>
      <c r="D8079" s="3"/>
      <c r="E8079" t="s">
        <v>16773</v>
      </c>
      <c r="F8079" t="s">
        <v>15</v>
      </c>
      <c r="G8079" t="s">
        <v>3993</v>
      </c>
      <c r="H8079" t="s">
        <v>17</v>
      </c>
      <c r="I8079">
        <v>1.9356345919</v>
      </c>
      <c r="J8079">
        <v>8.0027998204999999</v>
      </c>
      <c r="K8079">
        <v>3.65</v>
      </c>
      <c r="M8079">
        <v>8.9244354371742904</v>
      </c>
      <c r="N8079">
        <v>9.7433323774017797</v>
      </c>
      <c r="Q8079">
        <v>0.101883</v>
      </c>
      <c r="R8079">
        <v>17436000</v>
      </c>
      <c r="S8079">
        <v>12690000</v>
      </c>
      <c r="U8079">
        <v>1.26566630299349</v>
      </c>
      <c r="W8079">
        <v>-1351642000</v>
      </c>
      <c r="X8079">
        <v>-63.090807400952798</v>
      </c>
      <c r="Y8079">
        <v>-1156461000</v>
      </c>
      <c r="AA8079">
        <v>8646727644.3799992</v>
      </c>
      <c r="AB8079">
        <v>0.26244240000000002</v>
      </c>
      <c r="AE8079">
        <v>-15.2888977</v>
      </c>
      <c r="AF8079">
        <v>-18.3353623</v>
      </c>
      <c r="AI8079">
        <v>36.9001801801802</v>
      </c>
      <c r="AJ8079">
        <v>40.045771578029701</v>
      </c>
      <c r="AL8079">
        <v>24.666101701109099</v>
      </c>
      <c r="AM8079">
        <v>22.8674825531171</v>
      </c>
      <c r="AO8079">
        <v>25.065978767380098</v>
      </c>
      <c r="AP8079">
        <v>25.021716296972201</v>
      </c>
      <c r="AR8079">
        <v>25.065978767380098</v>
      </c>
      <c r="AS8079">
        <v>25.021716296972201</v>
      </c>
      <c r="AU8079">
        <v>124795000</v>
      </c>
    </row>
    <row r="8080" spans="1:47" x14ac:dyDescent="0.25">
      <c r="A8080" t="s">
        <v>8734</v>
      </c>
      <c r="B8080" t="s">
        <v>8735</v>
      </c>
      <c r="C8080" t="s">
        <v>2013</v>
      </c>
      <c r="D8080" s="3">
        <v>45291</v>
      </c>
      <c r="E8080" t="s">
        <v>8736</v>
      </c>
      <c r="F8080" t="s">
        <v>8714</v>
      </c>
      <c r="G8080" t="s">
        <v>8714</v>
      </c>
      <c r="H8080" t="s">
        <v>8715</v>
      </c>
      <c r="I8080">
        <v>2.5976441259</v>
      </c>
      <c r="J8080">
        <v>6.0774122843000002</v>
      </c>
      <c r="K8080">
        <v>0.94</v>
      </c>
      <c r="O8080">
        <v>15704936.8267831</v>
      </c>
      <c r="P8080">
        <v>561380275.40029097</v>
      </c>
      <c r="Q8080">
        <v>2.2749809000000001</v>
      </c>
      <c r="R8080">
        <v>17911380.9810412</v>
      </c>
      <c r="S8080">
        <v>12506973.995954899</v>
      </c>
      <c r="T8080">
        <v>35884.716157205199</v>
      </c>
      <c r="U8080">
        <v>1.01841339824656</v>
      </c>
      <c r="W8080">
        <v>99860708.396027699</v>
      </c>
      <c r="X8080">
        <v>12.8771984560119</v>
      </c>
      <c r="Y8080">
        <v>67672235.770008698</v>
      </c>
      <c r="Z8080">
        <v>140469873.362445</v>
      </c>
      <c r="AA8080">
        <v>338578759.05858302</v>
      </c>
      <c r="AB8080">
        <v>1.2562442</v>
      </c>
      <c r="AE8080">
        <v>0.15429609999999999</v>
      </c>
      <c r="AF8080">
        <v>6.8149199999999993E-2</v>
      </c>
      <c r="AG8080">
        <v>5.2381799999999999E-2</v>
      </c>
      <c r="AT8080">
        <v>1.9297500000000001</v>
      </c>
      <c r="AU8080">
        <v>561146664.91994202</v>
      </c>
    </row>
    <row r="8081" spans="1:47" x14ac:dyDescent="0.25">
      <c r="A8081" t="s">
        <v>23781</v>
      </c>
      <c r="B8081" t="s">
        <v>23782</v>
      </c>
      <c r="C8081" t="s">
        <v>3416</v>
      </c>
      <c r="D8081" s="3">
        <v>45199</v>
      </c>
      <c r="E8081" t="s">
        <v>23783</v>
      </c>
      <c r="F8081" t="s">
        <v>15</v>
      </c>
      <c r="G8081" t="s">
        <v>16</v>
      </c>
      <c r="H8081" t="s">
        <v>17</v>
      </c>
      <c r="I8081">
        <v>1.9356345919</v>
      </c>
      <c r="J8081">
        <v>8.0027998204999999</v>
      </c>
      <c r="K8081">
        <v>3.65</v>
      </c>
      <c r="L8081">
        <v>78.854186417010396</v>
      </c>
      <c r="M8081">
        <v>63.241480402811497</v>
      </c>
      <c r="N8081">
        <v>78.741408985696495</v>
      </c>
      <c r="O8081">
        <v>160500000</v>
      </c>
      <c r="P8081">
        <v>2966200000</v>
      </c>
      <c r="Q8081">
        <v>2.3095113</v>
      </c>
      <c r="R8081">
        <v>120300000</v>
      </c>
      <c r="S8081">
        <v>141100000</v>
      </c>
      <c r="T8081">
        <v>852400000</v>
      </c>
      <c r="U8081">
        <v>1.36412725505767</v>
      </c>
      <c r="V8081">
        <v>25.9719618584909</v>
      </c>
      <c r="W8081">
        <v>1341600000</v>
      </c>
      <c r="X8081">
        <v>36.811165431952702</v>
      </c>
      <c r="Y8081">
        <v>1568200000</v>
      </c>
      <c r="Z8081">
        <v>1862700000</v>
      </c>
      <c r="AA8081">
        <v>29102730769.279999</v>
      </c>
      <c r="AB8081">
        <v>1.2716544999999999</v>
      </c>
      <c r="AC8081">
        <v>30.118271521</v>
      </c>
      <c r="AD8081">
        <v>32.312494198000003</v>
      </c>
      <c r="AE8081">
        <v>0.19378629999999999</v>
      </c>
      <c r="AF8081">
        <v>0.11974899999999999</v>
      </c>
      <c r="AG8081">
        <v>0.15251709999999999</v>
      </c>
      <c r="AH8081">
        <v>44.705156436370302</v>
      </c>
      <c r="AI8081">
        <v>46.874631303720697</v>
      </c>
      <c r="AJ8081">
        <v>47.1123688666381</v>
      </c>
      <c r="AK8081">
        <v>61.746297063965102</v>
      </c>
      <c r="AL8081">
        <v>60.384379581514601</v>
      </c>
      <c r="AM8081">
        <v>61.182969788509098</v>
      </c>
      <c r="AN8081">
        <v>62.739807803349102</v>
      </c>
      <c r="AO8081">
        <v>62.810587906357</v>
      </c>
      <c r="AP8081">
        <v>57.8790617612188</v>
      </c>
      <c r="AQ8081">
        <v>62.739807803349102</v>
      </c>
      <c r="AR8081">
        <v>62.810587906357</v>
      </c>
      <c r="AS8081">
        <v>57.8790617612188</v>
      </c>
      <c r="AT8081">
        <v>1.4592499999999999</v>
      </c>
      <c r="AU8081">
        <v>9058000000</v>
      </c>
    </row>
    <row r="8082" spans="1:47" x14ac:dyDescent="0.25">
      <c r="A8082" t="s">
        <v>15885</v>
      </c>
      <c r="B8082" t="s">
        <v>15886</v>
      </c>
      <c r="C8082" t="s">
        <v>3749</v>
      </c>
      <c r="D8082" s="3"/>
      <c r="F8082" t="s">
        <v>15</v>
      </c>
      <c r="G8082" t="s">
        <v>16</v>
      </c>
      <c r="H8082" t="s">
        <v>17</v>
      </c>
      <c r="I8082">
        <v>1.9356345919</v>
      </c>
      <c r="J8082">
        <v>8.0027998204999999</v>
      </c>
      <c r="K8082">
        <v>3.65</v>
      </c>
      <c r="L8082">
        <v>0</v>
      </c>
      <c r="M8082">
        <v>4.7619047619047601</v>
      </c>
      <c r="N8082">
        <v>0</v>
      </c>
      <c r="O8082">
        <v>82619000</v>
      </c>
      <c r="P8082">
        <v>0</v>
      </c>
      <c r="Q8082">
        <v>4.8602900000000004E-2</v>
      </c>
      <c r="R8082">
        <v>40041000</v>
      </c>
      <c r="S8082">
        <v>161696000</v>
      </c>
      <c r="T8082">
        <v>41753000</v>
      </c>
      <c r="U8082">
        <v>1.9161665904176399</v>
      </c>
      <c r="W8082">
        <v>281700000</v>
      </c>
      <c r="X8082">
        <v>-23.917385061532102</v>
      </c>
      <c r="Y8082">
        <v>-444048000</v>
      </c>
      <c r="Z8082">
        <v>-365836000</v>
      </c>
      <c r="AA8082">
        <v>8142627843.1999998</v>
      </c>
      <c r="AB8082">
        <v>3.0222300000000001E-2</v>
      </c>
      <c r="AC8082">
        <v>110.06023893</v>
      </c>
      <c r="AE8082">
        <v>8.7675000000000003E-2</v>
      </c>
      <c r="AF8082">
        <v>-0.15928339999999999</v>
      </c>
      <c r="AG8082">
        <v>-0.20362659999999999</v>
      </c>
      <c r="AH8082">
        <v>29.5806874307026</v>
      </c>
      <c r="AI8082">
        <v>23.875722543352602</v>
      </c>
      <c r="AJ8082">
        <v>14.996260983361401</v>
      </c>
      <c r="AK8082">
        <v>29.250306175355799</v>
      </c>
      <c r="AL8082">
        <v>28.954967609731</v>
      </c>
      <c r="AM8082">
        <v>24.4929166038098</v>
      </c>
      <c r="AN8082">
        <v>25.695694551542498</v>
      </c>
      <c r="AO8082">
        <v>23.3961370677353</v>
      </c>
      <c r="AP8082">
        <v>18.427384691451302</v>
      </c>
      <c r="AQ8082">
        <v>25.695694551542498</v>
      </c>
      <c r="AR8082">
        <v>23.3961370677353</v>
      </c>
      <c r="AS8082">
        <v>18.427384691451302</v>
      </c>
      <c r="AT8082">
        <v>2.4091499999999999</v>
      </c>
      <c r="AU8082">
        <v>3484619000</v>
      </c>
    </row>
    <row r="8083" spans="1:47" x14ac:dyDescent="0.25">
      <c r="A8083" t="s">
        <v>2475</v>
      </c>
      <c r="B8083" t="s">
        <v>2476</v>
      </c>
      <c r="C8083" t="s">
        <v>2461</v>
      </c>
      <c r="D8083" s="3">
        <v>45291</v>
      </c>
      <c r="E8083" t="s">
        <v>2477</v>
      </c>
      <c r="F8083" t="s">
        <v>15</v>
      </c>
      <c r="G8083" t="s">
        <v>16</v>
      </c>
      <c r="H8083" t="s">
        <v>17</v>
      </c>
      <c r="I8083">
        <v>1.9356345919</v>
      </c>
      <c r="J8083">
        <v>8.0027998204999999</v>
      </c>
      <c r="K8083">
        <v>3.65</v>
      </c>
      <c r="L8083">
        <v>3.74309071342969</v>
      </c>
      <c r="M8083">
        <v>4.21570270599707</v>
      </c>
      <c r="N8083">
        <v>4.6643203271073403</v>
      </c>
      <c r="O8083">
        <v>32465000</v>
      </c>
      <c r="P8083">
        <v>490776000</v>
      </c>
      <c r="Q8083">
        <v>0.56419249999999999</v>
      </c>
      <c r="R8083">
        <v>27194000</v>
      </c>
      <c r="S8083">
        <v>30628000</v>
      </c>
      <c r="T8083">
        <v>545734000</v>
      </c>
      <c r="U8083">
        <v>0.65602436110858298</v>
      </c>
      <c r="V8083">
        <v>51.866456049503</v>
      </c>
      <c r="W8083">
        <v>534194000</v>
      </c>
      <c r="X8083">
        <v>36.907047805016298</v>
      </c>
      <c r="Y8083">
        <v>584714000</v>
      </c>
      <c r="Z8083">
        <v>688567000</v>
      </c>
      <c r="AA8083">
        <v>21959848458.599998</v>
      </c>
      <c r="AB8083">
        <v>4.3322399999999997E-2</v>
      </c>
      <c r="AC8083">
        <v>47.554177844999998</v>
      </c>
      <c r="AD8083">
        <v>50.598205383848502</v>
      </c>
      <c r="AE8083">
        <v>0.1470796</v>
      </c>
      <c r="AF8083">
        <v>0.13672970000000001</v>
      </c>
      <c r="AG8083">
        <v>0.14152870000000001</v>
      </c>
      <c r="AH8083">
        <v>33.263783892752798</v>
      </c>
      <c r="AI8083">
        <v>16.892900469971799</v>
      </c>
      <c r="AJ8083">
        <v>16.080129253020701</v>
      </c>
      <c r="AK8083">
        <v>27.598337195038798</v>
      </c>
      <c r="AL8083">
        <v>34.949712769369803</v>
      </c>
      <c r="AM8083">
        <v>38.074298443079897</v>
      </c>
      <c r="AN8083">
        <v>23.893149413146599</v>
      </c>
      <c r="AO8083">
        <v>21.766530564861</v>
      </c>
      <c r="AP8083">
        <v>22.728900090312901</v>
      </c>
      <c r="AQ8083">
        <v>23.893149413146599</v>
      </c>
      <c r="AR8083">
        <v>21.766530564861</v>
      </c>
      <c r="AS8083">
        <v>22.728900090312901</v>
      </c>
      <c r="AT8083">
        <v>0.70513000000000003</v>
      </c>
      <c r="AU8083">
        <v>3073278000</v>
      </c>
    </row>
    <row r="8084" spans="1:47" x14ac:dyDescent="0.25">
      <c r="A8084" t="s">
        <v>8366</v>
      </c>
      <c r="B8084" t="s">
        <v>8367</v>
      </c>
      <c r="C8084" t="s">
        <v>718</v>
      </c>
      <c r="D8084" s="3">
        <v>45291</v>
      </c>
      <c r="E8084" t="s">
        <v>8368</v>
      </c>
      <c r="F8084" t="s">
        <v>8256</v>
      </c>
      <c r="G8084" t="s">
        <v>8256</v>
      </c>
      <c r="H8084" t="s">
        <v>8257</v>
      </c>
      <c r="I8084">
        <v>2.9005306152000001</v>
      </c>
      <c r="J8084">
        <v>9.2801060896000003</v>
      </c>
      <c r="K8084">
        <v>9.23</v>
      </c>
      <c r="O8084">
        <v>26844046.907524601</v>
      </c>
      <c r="P8084">
        <v>161822922.033759</v>
      </c>
      <c r="Q8084">
        <v>1.2736296</v>
      </c>
      <c r="R8084">
        <v>18511031.7218103</v>
      </c>
      <c r="S8084">
        <v>25056564.5100265</v>
      </c>
      <c r="T8084">
        <v>9142845.3659240305</v>
      </c>
      <c r="U8084">
        <v>1.0713283463766301</v>
      </c>
      <c r="V8084">
        <v>5.8729907017843797</v>
      </c>
      <c r="W8084">
        <v>45729493.923128001</v>
      </c>
      <c r="X8084">
        <v>13.899646593137399</v>
      </c>
      <c r="Y8084">
        <v>60148694.665153198</v>
      </c>
      <c r="Z8084">
        <v>45788215.411883503</v>
      </c>
      <c r="AA8084">
        <v>183879112.83679399</v>
      </c>
      <c r="AB8084">
        <v>0.65822099999999995</v>
      </c>
      <c r="AC8084">
        <v>5.0171684149791798</v>
      </c>
      <c r="AD8084">
        <v>6.2874108775530804</v>
      </c>
      <c r="AE8084">
        <v>0.1472889</v>
      </c>
      <c r="AF8084">
        <v>0.13504160000000001</v>
      </c>
      <c r="AG8084">
        <v>0.1337025</v>
      </c>
      <c r="AT8084">
        <v>2.22973</v>
      </c>
    </row>
    <row r="8085" spans="1:47" x14ac:dyDescent="0.25">
      <c r="A8085" t="s">
        <v>18062</v>
      </c>
      <c r="B8085" t="s">
        <v>18063</v>
      </c>
      <c r="C8085" t="s">
        <v>1185</v>
      </c>
      <c r="D8085" s="3"/>
      <c r="E8085" t="s">
        <v>18064</v>
      </c>
      <c r="F8085" t="s">
        <v>3993</v>
      </c>
      <c r="G8085" t="s">
        <v>3993</v>
      </c>
      <c r="H8085" t="s">
        <v>9193</v>
      </c>
      <c r="I8085">
        <v>4.3465614008999998</v>
      </c>
      <c r="J8085">
        <v>7.9220488314999997</v>
      </c>
      <c r="K8085">
        <v>3.73</v>
      </c>
      <c r="M8085">
        <v>24.540546040080201</v>
      </c>
      <c r="N8085">
        <v>17.7680510010474</v>
      </c>
      <c r="O8085">
        <v>55625564.847698003</v>
      </c>
      <c r="P8085">
        <v>75864614.7579588</v>
      </c>
      <c r="Q8085">
        <v>0.16053970000000001</v>
      </c>
      <c r="R8085">
        <v>75762700.399107099</v>
      </c>
      <c r="S8085">
        <v>97260025.403738007</v>
      </c>
      <c r="T8085">
        <v>80065172.286503494</v>
      </c>
      <c r="W8085">
        <v>-279645538.79456103</v>
      </c>
      <c r="Y8085">
        <v>-129559063.6908</v>
      </c>
      <c r="Z8085">
        <v>27749137.612810399</v>
      </c>
      <c r="AA8085">
        <v>2834826002.1780901</v>
      </c>
      <c r="AB8085">
        <v>9.1779600000000003E-2</v>
      </c>
      <c r="AE8085">
        <v>-0.1666859</v>
      </c>
      <c r="AF8085">
        <v>-0.1228035</v>
      </c>
      <c r="AG8085">
        <v>-9.1132999999999995E-3</v>
      </c>
      <c r="AI8085">
        <v>28.3783264894948</v>
      </c>
      <c r="AJ8085">
        <v>32.649675769050297</v>
      </c>
      <c r="AL8085">
        <v>31.399753306335501</v>
      </c>
      <c r="AM8085">
        <v>33.657277587198998</v>
      </c>
      <c r="AO8085">
        <v>28.109345204749701</v>
      </c>
      <c r="AP8085">
        <v>31.9254733948823</v>
      </c>
      <c r="AR8085">
        <v>28.109345204749701</v>
      </c>
      <c r="AS8085">
        <v>31.9254733948823</v>
      </c>
      <c r="AT8085">
        <v>2.1003699999999998</v>
      </c>
      <c r="AU8085">
        <v>2583979328.16538</v>
      </c>
    </row>
    <row r="8086" spans="1:47" x14ac:dyDescent="0.25">
      <c r="A8086" t="s">
        <v>548</v>
      </c>
      <c r="B8086" t="s">
        <v>549</v>
      </c>
      <c r="C8086" t="s">
        <v>540</v>
      </c>
      <c r="D8086" s="3">
        <v>45291</v>
      </c>
      <c r="E8086" t="s">
        <v>550</v>
      </c>
      <c r="F8086" t="s">
        <v>15</v>
      </c>
      <c r="G8086" t="s">
        <v>16</v>
      </c>
      <c r="H8086" t="s">
        <v>17</v>
      </c>
      <c r="I8086">
        <v>1.9356345919</v>
      </c>
      <c r="J8086">
        <v>8.0027998204999999</v>
      </c>
      <c r="K8086">
        <v>3.65</v>
      </c>
      <c r="L8086">
        <v>35.818297328420499</v>
      </c>
      <c r="M8086">
        <v>52.105128065947703</v>
      </c>
      <c r="N8086">
        <v>40.696894892008601</v>
      </c>
      <c r="O8086">
        <v>108000000</v>
      </c>
      <c r="P8086">
        <v>6330100000</v>
      </c>
      <c r="Q8086">
        <v>1.0479162</v>
      </c>
      <c r="R8086">
        <v>62600000</v>
      </c>
      <c r="S8086">
        <v>70300000</v>
      </c>
      <c r="T8086">
        <v>8212100000</v>
      </c>
      <c r="U8086">
        <v>1.0106323015674701</v>
      </c>
      <c r="V8086">
        <v>47.218363168342897</v>
      </c>
      <c r="W8086">
        <v>1969700000</v>
      </c>
      <c r="X8086">
        <v>10.796216336676901</v>
      </c>
      <c r="Y8086">
        <v>2174600000</v>
      </c>
      <c r="Z8086">
        <v>2500400000</v>
      </c>
      <c r="AA8086">
        <v>56834223820.080002</v>
      </c>
      <c r="AB8086">
        <v>0.41537489999999999</v>
      </c>
      <c r="AC8086">
        <v>73.565329500000004</v>
      </c>
      <c r="AD8086">
        <v>50.956352944999999</v>
      </c>
      <c r="AE8086">
        <v>0.16659769999999999</v>
      </c>
      <c r="AF8086">
        <v>0.18347669999999999</v>
      </c>
      <c r="AG8086">
        <v>0.2215028</v>
      </c>
      <c r="AH8086">
        <v>76.057163085703294</v>
      </c>
      <c r="AI8086">
        <v>65.657833032592194</v>
      </c>
      <c r="AJ8086">
        <v>71.688654210956699</v>
      </c>
      <c r="AK8086">
        <v>53.063854234902699</v>
      </c>
      <c r="AL8086">
        <v>51.928752708565298</v>
      </c>
      <c r="AM8086">
        <v>47.019466639807</v>
      </c>
      <c r="AN8086">
        <v>61.309446831802703</v>
      </c>
      <c r="AO8086">
        <v>56.722362313271702</v>
      </c>
      <c r="AP8086">
        <v>59.140493580214603</v>
      </c>
      <c r="AQ8086">
        <v>61.309446831802703</v>
      </c>
      <c r="AR8086">
        <v>56.722362313271702</v>
      </c>
      <c r="AS8086">
        <v>59.140493580214603</v>
      </c>
      <c r="AT8086">
        <v>0.49992999999999999</v>
      </c>
      <c r="AU8086">
        <v>6177800000</v>
      </c>
    </row>
    <row r="8087" spans="1:47" x14ac:dyDescent="0.25">
      <c r="A8087" t="s">
        <v>9413</v>
      </c>
      <c r="B8087" t="s">
        <v>9414</v>
      </c>
      <c r="C8087" t="s">
        <v>718</v>
      </c>
      <c r="D8087" s="3">
        <v>45291</v>
      </c>
      <c r="E8087" t="s">
        <v>9415</v>
      </c>
      <c r="F8087" t="s">
        <v>3993</v>
      </c>
      <c r="G8087" t="s">
        <v>3993</v>
      </c>
      <c r="H8087" t="s">
        <v>9193</v>
      </c>
      <c r="I8087">
        <v>4.3465614008999998</v>
      </c>
      <c r="J8087">
        <v>7.9220488314999997</v>
      </c>
      <c r="K8087">
        <v>3.73</v>
      </c>
      <c r="L8087">
        <v>63.254839569851399</v>
      </c>
      <c r="M8087">
        <v>73.023358670309193</v>
      </c>
      <c r="N8087">
        <v>65.088790837748505</v>
      </c>
      <c r="O8087">
        <v>11958859.9941447</v>
      </c>
      <c r="P8087">
        <v>15220020.1117603</v>
      </c>
      <c r="Q8087">
        <v>3.6694900000000003E-2</v>
      </c>
      <c r="R8087">
        <v>24817696.002164699</v>
      </c>
      <c r="S8087">
        <v>12528881.630678</v>
      </c>
      <c r="T8087">
        <v>39620167.767721899</v>
      </c>
      <c r="U8087">
        <v>1.2191495962974499</v>
      </c>
      <c r="W8087">
        <v>198848677.53500599</v>
      </c>
      <c r="X8087">
        <v>21.282400623093601</v>
      </c>
      <c r="Y8087">
        <v>196052742.998851</v>
      </c>
      <c r="Z8087">
        <v>229508280.18991601</v>
      </c>
      <c r="AA8087">
        <v>3695592864.9587898</v>
      </c>
      <c r="AB8087">
        <v>1.49786E-2</v>
      </c>
      <c r="AE8087">
        <v>0.14098849999999999</v>
      </c>
      <c r="AF8087">
        <v>0.14528089999999999</v>
      </c>
      <c r="AG8087">
        <v>0.1573177</v>
      </c>
      <c r="AH8087">
        <v>73.131799817576294</v>
      </c>
      <c r="AI8087">
        <v>77.202149974175597</v>
      </c>
      <c r="AJ8087">
        <v>79.978630325934603</v>
      </c>
      <c r="AK8087">
        <v>54.199678129337698</v>
      </c>
      <c r="AL8087">
        <v>51.917701586289802</v>
      </c>
      <c r="AM8087">
        <v>68.9948635298299</v>
      </c>
      <c r="AN8087">
        <v>62.686540115150798</v>
      </c>
      <c r="AO8087">
        <v>63.620480048527902</v>
      </c>
      <c r="AP8087">
        <v>73.499978994453897</v>
      </c>
      <c r="AQ8087">
        <v>62.686540115150798</v>
      </c>
      <c r="AR8087">
        <v>63.620480048527902</v>
      </c>
      <c r="AS8087">
        <v>73.499978994453897</v>
      </c>
      <c r="AT8087">
        <v>3.0909900000000001</v>
      </c>
      <c r="AU8087">
        <v>915403317.16755104</v>
      </c>
    </row>
    <row r="8088" spans="1:47" x14ac:dyDescent="0.25">
      <c r="A8088" t="s">
        <v>23496</v>
      </c>
      <c r="B8088" t="s">
        <v>23497</v>
      </c>
      <c r="C8088" t="s">
        <v>2342</v>
      </c>
      <c r="D8088" s="3">
        <v>45322</v>
      </c>
      <c r="E8088" t="s">
        <v>23498</v>
      </c>
      <c r="F8088" t="s">
        <v>15</v>
      </c>
      <c r="G8088" t="s">
        <v>16</v>
      </c>
      <c r="H8088" t="s">
        <v>17</v>
      </c>
      <c r="I8088">
        <v>1.9356345919</v>
      </c>
      <c r="J8088">
        <v>8.0027998204999999</v>
      </c>
      <c r="K8088">
        <v>3.65</v>
      </c>
      <c r="L8088">
        <v>45.824097755044001</v>
      </c>
      <c r="M8088">
        <v>46.374181374181298</v>
      </c>
      <c r="N8088">
        <v>48.124156545209203</v>
      </c>
      <c r="O8088">
        <v>762812000</v>
      </c>
      <c r="P8088">
        <v>2460730000</v>
      </c>
      <c r="Q8088">
        <v>1.1091593</v>
      </c>
      <c r="R8088">
        <v>557840000</v>
      </c>
      <c r="S8088">
        <v>654070000</v>
      </c>
      <c r="U8088">
        <v>1.08256812504237</v>
      </c>
      <c r="V8088">
        <v>27.410365194243401</v>
      </c>
      <c r="W8088">
        <v>2693568000</v>
      </c>
      <c r="X8088">
        <v>39.042287677168098</v>
      </c>
      <c r="Y8088">
        <v>2385031000</v>
      </c>
      <c r="Z8088">
        <v>2727095000</v>
      </c>
      <c r="AA8088">
        <v>46641215801.699997</v>
      </c>
      <c r="AB8088">
        <v>0.57280229999999999</v>
      </c>
      <c r="AC8088">
        <v>25.496919977000001</v>
      </c>
      <c r="AD8088">
        <v>28.172877143000001</v>
      </c>
      <c r="AE8088">
        <v>9.1064000000000006E-2</v>
      </c>
      <c r="AF8088">
        <v>8.0875799999999998E-2</v>
      </c>
      <c r="AG8088">
        <v>9.1992199999999996E-2</v>
      </c>
      <c r="AH8088">
        <v>65.425905536695495</v>
      </c>
      <c r="AI8088">
        <v>59.523770665376603</v>
      </c>
      <c r="AJ8088">
        <v>72.155517151371498</v>
      </c>
      <c r="AK8088">
        <v>59.024367661688203</v>
      </c>
      <c r="AL8088">
        <v>56.544648602517597</v>
      </c>
      <c r="AM8088">
        <v>57.342465116190198</v>
      </c>
      <c r="AN8088">
        <v>58.948309206163401</v>
      </c>
      <c r="AO8088">
        <v>56.073154317744901</v>
      </c>
      <c r="AP8088">
        <v>60.915239221619601</v>
      </c>
      <c r="AQ8088">
        <v>58.948309206163401</v>
      </c>
      <c r="AR8088">
        <v>56.073154317744901</v>
      </c>
      <c r="AS8088">
        <v>60.915239221619601</v>
      </c>
      <c r="AT8088">
        <v>1.7674399999999999</v>
      </c>
      <c r="AU8088">
        <v>20376941000</v>
      </c>
    </row>
    <row r="8089" spans="1:47" x14ac:dyDescent="0.25">
      <c r="A8089" t="s">
        <v>10222</v>
      </c>
      <c r="B8089" t="s">
        <v>10223</v>
      </c>
      <c r="C8089" t="s">
        <v>2797</v>
      </c>
      <c r="D8089" s="3">
        <v>45291</v>
      </c>
      <c r="E8089" t="s">
        <v>10224</v>
      </c>
      <c r="F8089" t="s">
        <v>10007</v>
      </c>
      <c r="G8089" t="s">
        <v>10007</v>
      </c>
      <c r="H8089" t="s">
        <v>10008</v>
      </c>
      <c r="I8089">
        <v>5.3085950054</v>
      </c>
      <c r="J8089">
        <v>4.2094638340000001</v>
      </c>
      <c r="K8089">
        <v>3.46</v>
      </c>
      <c r="O8089">
        <v>8363647.4959402503</v>
      </c>
      <c r="P8089">
        <v>41366824.547580399</v>
      </c>
      <c r="Q8089">
        <v>0.45214929999999998</v>
      </c>
      <c r="R8089">
        <v>15326203.045614</v>
      </c>
      <c r="S8089">
        <v>11945257.649212999</v>
      </c>
      <c r="T8089">
        <v>7046802.1305618696</v>
      </c>
      <c r="U8089">
        <v>0.21947324793369299</v>
      </c>
      <c r="W8089">
        <v>42799017.778947398</v>
      </c>
      <c r="X8089">
        <v>14.546332889334799</v>
      </c>
      <c r="Y8089">
        <v>53806365.555412799</v>
      </c>
      <c r="Z8089">
        <v>44216652.284507997</v>
      </c>
      <c r="AA8089">
        <v>386298752.46508801</v>
      </c>
      <c r="AB8089">
        <v>0.19915579999999999</v>
      </c>
      <c r="AE8089">
        <v>8.6264099999999996E-2</v>
      </c>
      <c r="AF8089">
        <v>0.1098349</v>
      </c>
      <c r="AG8089">
        <v>8.7236800000000003E-2</v>
      </c>
      <c r="AT8089">
        <v>1.7410699999999999</v>
      </c>
    </row>
    <row r="8090" spans="1:47" x14ac:dyDescent="0.25">
      <c r="A8090" t="s">
        <v>14074</v>
      </c>
      <c r="B8090" t="s">
        <v>14075</v>
      </c>
      <c r="C8090" t="s">
        <v>2285</v>
      </c>
      <c r="D8090" s="3">
        <v>45291</v>
      </c>
      <c r="E8090" t="s">
        <v>14076</v>
      </c>
      <c r="F8090" t="s">
        <v>13989</v>
      </c>
      <c r="G8090" t="s">
        <v>13989</v>
      </c>
      <c r="H8090" t="s">
        <v>13409</v>
      </c>
      <c r="I8090">
        <v>5.7706476762000003</v>
      </c>
      <c r="J8090">
        <v>8.3905763411999992</v>
      </c>
      <c r="K8090">
        <v>12.92</v>
      </c>
      <c r="L8090">
        <v>56.816896338955097</v>
      </c>
      <c r="M8090">
        <v>74.143684084496698</v>
      </c>
      <c r="N8090">
        <v>75.909090909090907</v>
      </c>
      <c r="O8090">
        <v>60904064.5382009</v>
      </c>
      <c r="P8090">
        <v>72204871.265712395</v>
      </c>
      <c r="Q8090">
        <v>0.27568740000000003</v>
      </c>
      <c r="R8090">
        <v>46540708.910260797</v>
      </c>
      <c r="S8090">
        <v>54995719.178082198</v>
      </c>
      <c r="T8090">
        <v>37414057.585556202</v>
      </c>
      <c r="U8090">
        <v>0.58707338222441696</v>
      </c>
      <c r="W8090">
        <v>232398881.38598999</v>
      </c>
      <c r="Y8090">
        <v>298288741.43835598</v>
      </c>
      <c r="Z8090">
        <v>269922638.03206998</v>
      </c>
      <c r="AA8090">
        <v>5134281975.2705297</v>
      </c>
      <c r="AB8090">
        <v>0.13836000000000001</v>
      </c>
      <c r="AE8090">
        <v>0.23598340000000001</v>
      </c>
      <c r="AF8090">
        <v>0.24418429999999999</v>
      </c>
      <c r="AG8090">
        <v>0.20534440000000001</v>
      </c>
      <c r="AH8090">
        <v>61.465756465756499</v>
      </c>
      <c r="AI8090">
        <v>31.824286824286801</v>
      </c>
      <c r="AJ8090">
        <v>33.699020277967598</v>
      </c>
      <c r="AK8090">
        <v>82.523980203656905</v>
      </c>
      <c r="AL8090">
        <v>84.292752042838899</v>
      </c>
      <c r="AM8090">
        <v>83.427965939797801</v>
      </c>
      <c r="AN8090">
        <v>70.159409905958597</v>
      </c>
      <c r="AO8090">
        <v>66.132739979165706</v>
      </c>
      <c r="AP8090">
        <v>65.912070201365395</v>
      </c>
      <c r="AQ8090">
        <v>70.159409905958597</v>
      </c>
      <c r="AR8090">
        <v>66.132739979165706</v>
      </c>
      <c r="AS8090">
        <v>65.912070201365395</v>
      </c>
      <c r="AT8090">
        <v>2.5486599999999999</v>
      </c>
      <c r="AU8090">
        <v>915441492.94251394</v>
      </c>
    </row>
    <row r="8091" spans="1:47" x14ac:dyDescent="0.25">
      <c r="A8091" t="s">
        <v>1817</v>
      </c>
      <c r="B8091" t="s">
        <v>1818</v>
      </c>
      <c r="C8091" t="s">
        <v>1747</v>
      </c>
      <c r="D8091" s="3">
        <v>45291</v>
      </c>
      <c r="E8091" t="s">
        <v>1819</v>
      </c>
      <c r="F8091" t="s">
        <v>15</v>
      </c>
      <c r="G8091" t="s">
        <v>16</v>
      </c>
      <c r="H8091" t="s">
        <v>17</v>
      </c>
      <c r="I8091">
        <v>1.9356345919</v>
      </c>
      <c r="J8091">
        <v>8.0027998204999999</v>
      </c>
      <c r="K8091">
        <v>3.65</v>
      </c>
      <c r="L8091">
        <v>14.917333137672101</v>
      </c>
      <c r="M8091">
        <v>26.975547028341399</v>
      </c>
      <c r="N8091">
        <v>18.169143478232701</v>
      </c>
      <c r="O8091">
        <v>64361000</v>
      </c>
      <c r="P8091">
        <v>434166000</v>
      </c>
      <c r="Q8091">
        <v>1.0137971000000001</v>
      </c>
      <c r="R8091">
        <v>23505580</v>
      </c>
      <c r="S8091">
        <v>39541000</v>
      </c>
      <c r="T8091">
        <v>447141000</v>
      </c>
      <c r="U8091">
        <v>1.3875998695034799</v>
      </c>
      <c r="W8091">
        <v>65565010</v>
      </c>
      <c r="X8091">
        <v>10.2572174707944</v>
      </c>
      <c r="Y8091">
        <v>107552000</v>
      </c>
      <c r="Z8091">
        <v>109175000</v>
      </c>
      <c r="AA8091">
        <v>950031831.51999998</v>
      </c>
      <c r="AB8091">
        <v>0.48618159999999999</v>
      </c>
      <c r="AE8091">
        <v>-0.22842570000000001</v>
      </c>
      <c r="AF8091">
        <v>4.5969799999999998E-2</v>
      </c>
      <c r="AG8091">
        <v>-0.37248799999999999</v>
      </c>
      <c r="AH8091">
        <v>30.182786257422901</v>
      </c>
      <c r="AI8091">
        <v>32.606554118114801</v>
      </c>
      <c r="AJ8091">
        <v>32.832793302375698</v>
      </c>
      <c r="AK8091">
        <v>27.598337195038798</v>
      </c>
      <c r="AL8091">
        <v>31.988292071268202</v>
      </c>
      <c r="AM8091">
        <v>25.732318172710901</v>
      </c>
      <c r="AN8091">
        <v>25.485266896533101</v>
      </c>
      <c r="AO8091">
        <v>28.9473861863986</v>
      </c>
      <c r="AP8091">
        <v>28.409057648735299</v>
      </c>
      <c r="AQ8091">
        <v>25.485266896533101</v>
      </c>
      <c r="AR8091">
        <v>28.9473861863986</v>
      </c>
      <c r="AS8091">
        <v>28.409057648735299</v>
      </c>
      <c r="AT8091">
        <v>2.9466299999999999</v>
      </c>
      <c r="AU8091">
        <v>296627000</v>
      </c>
    </row>
    <row r="8092" spans="1:47" x14ac:dyDescent="0.25">
      <c r="A8092" t="s">
        <v>623</v>
      </c>
      <c r="B8092" t="s">
        <v>624</v>
      </c>
      <c r="C8092" t="s">
        <v>540</v>
      </c>
      <c r="D8092" s="3">
        <v>45291</v>
      </c>
      <c r="E8092" t="s">
        <v>625</v>
      </c>
      <c r="F8092" t="s">
        <v>15</v>
      </c>
      <c r="G8092" t="s">
        <v>16</v>
      </c>
      <c r="H8092" t="s">
        <v>17</v>
      </c>
      <c r="I8092">
        <v>1.9356345919</v>
      </c>
      <c r="J8092">
        <v>8.0027998204999999</v>
      </c>
      <c r="K8092">
        <v>3.65</v>
      </c>
      <c r="L8092">
        <v>10.1602825319207</v>
      </c>
      <c r="M8092">
        <v>7.9390115667718097</v>
      </c>
      <c r="N8092">
        <v>9.3415637860082192</v>
      </c>
      <c r="O8092">
        <v>20244000</v>
      </c>
      <c r="P8092">
        <v>929996000</v>
      </c>
      <c r="R8092">
        <v>18864000</v>
      </c>
      <c r="S8092">
        <v>37527000</v>
      </c>
      <c r="T8092">
        <v>94546000</v>
      </c>
      <c r="U8092">
        <v>0.98862614971881901</v>
      </c>
      <c r="W8092">
        <v>-69819000</v>
      </c>
      <c r="X8092">
        <v>-99.381581681936098</v>
      </c>
      <c r="Y8092">
        <v>-70461000</v>
      </c>
      <c r="Z8092">
        <v>18580000</v>
      </c>
      <c r="AA8092">
        <v>2337793757.9699998</v>
      </c>
      <c r="AE8092">
        <v>-0.27331509999999998</v>
      </c>
      <c r="AF8092">
        <v>-0.1820466</v>
      </c>
      <c r="AG8092">
        <v>-0.19192319999999999</v>
      </c>
      <c r="AH8092">
        <v>48.718627154520703</v>
      </c>
      <c r="AI8092">
        <v>62.755915425472303</v>
      </c>
      <c r="AJ8092">
        <v>58.130496110802497</v>
      </c>
      <c r="AK8092">
        <v>35.577305547857797</v>
      </c>
      <c r="AL8092">
        <v>45.797620712967998</v>
      </c>
      <c r="AM8092">
        <v>40.232570008252402</v>
      </c>
      <c r="AN8092">
        <v>38.129795641273503</v>
      </c>
      <c r="AO8092">
        <v>48.583908564368897</v>
      </c>
      <c r="AP8092">
        <v>44.031476287478803</v>
      </c>
      <c r="AQ8092">
        <v>38.129795641273503</v>
      </c>
      <c r="AR8092">
        <v>48.583908564368897</v>
      </c>
      <c r="AS8092">
        <v>44.031476287478803</v>
      </c>
      <c r="AT8092">
        <v>1.11348</v>
      </c>
      <c r="AU8092">
        <v>777707000</v>
      </c>
    </row>
    <row r="8093" spans="1:47" x14ac:dyDescent="0.25">
      <c r="A8093" t="s">
        <v>11271</v>
      </c>
      <c r="B8093" t="s">
        <v>11272</v>
      </c>
      <c r="C8093" t="s">
        <v>1035</v>
      </c>
      <c r="D8093" s="3">
        <v>45291</v>
      </c>
      <c r="E8093" t="s">
        <v>11273</v>
      </c>
      <c r="F8093" t="s">
        <v>3986</v>
      </c>
      <c r="G8093" t="s">
        <v>3986</v>
      </c>
      <c r="H8093" t="s">
        <v>11207</v>
      </c>
      <c r="I8093">
        <v>4.2689463935000003</v>
      </c>
      <c r="J8093">
        <v>6.5940967133999999</v>
      </c>
      <c r="K8093">
        <v>3.7</v>
      </c>
      <c r="O8093">
        <v>629243.477727914</v>
      </c>
      <c r="P8093">
        <v>31360704.970614899</v>
      </c>
      <c r="Q8093">
        <v>8.66503E-2</v>
      </c>
      <c r="R8093">
        <v>172788.05874794</v>
      </c>
      <c r="S8093">
        <v>1943751.78841516</v>
      </c>
      <c r="T8093">
        <v>23915338.1502693</v>
      </c>
      <c r="U8093">
        <v>1.6485380990332801</v>
      </c>
      <c r="W8093">
        <v>48880144.619249202</v>
      </c>
      <c r="X8093">
        <v>6.0607601374072901</v>
      </c>
      <c r="Y8093">
        <v>20388614.097480498</v>
      </c>
      <c r="Z8093">
        <v>22316351.477428298</v>
      </c>
      <c r="AA8093">
        <v>542869107.54934096</v>
      </c>
      <c r="AB8093">
        <v>1.0352399999999999E-2</v>
      </c>
      <c r="AE8093">
        <v>0.4928053</v>
      </c>
      <c r="AF8093">
        <v>0.13807810000000001</v>
      </c>
      <c r="AG8093">
        <v>1.5279900000000001E-2</v>
      </c>
      <c r="AT8093">
        <v>6.2050400000000003</v>
      </c>
      <c r="AU8093">
        <v>71131071.961210296</v>
      </c>
    </row>
    <row r="8094" spans="1:47" x14ac:dyDescent="0.25">
      <c r="A8094" t="s">
        <v>22923</v>
      </c>
      <c r="B8094" t="s">
        <v>22924</v>
      </c>
      <c r="C8094" t="s">
        <v>1556</v>
      </c>
      <c r="D8094" s="3">
        <v>45077</v>
      </c>
      <c r="E8094" t="s">
        <v>22925</v>
      </c>
      <c r="F8094" t="s">
        <v>15</v>
      </c>
      <c r="G8094" t="s">
        <v>16</v>
      </c>
      <c r="H8094" t="s">
        <v>17</v>
      </c>
      <c r="I8094">
        <v>1.9356345919</v>
      </c>
      <c r="J8094">
        <v>8.0027998204999999</v>
      </c>
      <c r="K8094">
        <v>3.65</v>
      </c>
      <c r="L8094">
        <v>40.3972194637537</v>
      </c>
      <c r="M8094">
        <v>74.919894012386706</v>
      </c>
      <c r="N8094">
        <v>42.081984549710498</v>
      </c>
      <c r="O8094">
        <v>254435000</v>
      </c>
      <c r="P8094">
        <v>2683809000</v>
      </c>
      <c r="Q8094">
        <v>2.6177030999999999</v>
      </c>
      <c r="R8094">
        <v>157199000</v>
      </c>
      <c r="S8094">
        <v>222403000</v>
      </c>
      <c r="T8094">
        <v>554991000</v>
      </c>
      <c r="U8094">
        <v>1.0191619589949099</v>
      </c>
      <c r="V8094">
        <v>28.094680810902599</v>
      </c>
      <c r="W8094">
        <v>884833000</v>
      </c>
      <c r="X8094">
        <v>27.178860334993999</v>
      </c>
      <c r="Y8094">
        <v>794769000</v>
      </c>
      <c r="Z8094">
        <v>943904000</v>
      </c>
      <c r="AA8094">
        <v>14048041445.299999</v>
      </c>
      <c r="AB8094">
        <v>1.354255</v>
      </c>
      <c r="AC8094">
        <v>28.774846794999998</v>
      </c>
      <c r="AD8094">
        <v>23.970875816</v>
      </c>
      <c r="AE8094">
        <v>8.1657599999999997E-2</v>
      </c>
      <c r="AF8094">
        <v>7.2685899999999998E-2</v>
      </c>
      <c r="AG8094">
        <v>6.5670900000000004E-2</v>
      </c>
      <c r="AH8094">
        <v>69.565540684087594</v>
      </c>
      <c r="AI8094">
        <v>61.982663038000197</v>
      </c>
      <c r="AJ8094">
        <v>56.439882354140501</v>
      </c>
      <c r="AK8094">
        <v>22.024097366967901</v>
      </c>
      <c r="AL8094">
        <v>22.944780548977601</v>
      </c>
      <c r="AM8094">
        <v>56.4559802322403</v>
      </c>
      <c r="AN8094">
        <v>39.956989800167598</v>
      </c>
      <c r="AO8094">
        <v>39.274107722398597</v>
      </c>
      <c r="AP8094">
        <v>63.764357522437699</v>
      </c>
      <c r="AQ8094">
        <v>39.956989800167598</v>
      </c>
      <c r="AR8094">
        <v>39.274107722398597</v>
      </c>
      <c r="AS8094">
        <v>63.764357522437699</v>
      </c>
      <c r="AT8094">
        <v>2.1358799999999998</v>
      </c>
      <c r="AU8094">
        <v>7256414000</v>
      </c>
    </row>
    <row r="8095" spans="1:47" x14ac:dyDescent="0.25">
      <c r="A8095" t="s">
        <v>2332</v>
      </c>
      <c r="B8095" t="s">
        <v>2333</v>
      </c>
      <c r="C8095" t="s">
        <v>2285</v>
      </c>
      <c r="D8095" s="3">
        <v>45291</v>
      </c>
      <c r="F8095" t="s">
        <v>15</v>
      </c>
      <c r="G8095" t="s">
        <v>16</v>
      </c>
      <c r="H8095" t="s">
        <v>17</v>
      </c>
      <c r="I8095">
        <v>1.9356345919</v>
      </c>
      <c r="J8095">
        <v>8.0027998204999999</v>
      </c>
      <c r="K8095">
        <v>3.65</v>
      </c>
      <c r="L8095">
        <v>3.3319621554915702</v>
      </c>
      <c r="M8095">
        <v>12.931110046142001</v>
      </c>
      <c r="N8095">
        <v>14.7699222326829</v>
      </c>
      <c r="O8095">
        <v>2115522000</v>
      </c>
      <c r="P8095">
        <v>6135285000</v>
      </c>
      <c r="Q8095">
        <v>1.3007982</v>
      </c>
      <c r="R8095">
        <v>2191502000</v>
      </c>
      <c r="S8095">
        <v>1741640000</v>
      </c>
      <c r="U8095">
        <v>0.45680450099849701</v>
      </c>
      <c r="V8095">
        <v>70.704019733695802</v>
      </c>
      <c r="W8095">
        <v>1453711000</v>
      </c>
      <c r="X8095">
        <v>35.693632690067602</v>
      </c>
      <c r="Y8095">
        <v>928562000</v>
      </c>
      <c r="Z8095">
        <v>1492150000</v>
      </c>
      <c r="AA8095">
        <v>15766369581.690001</v>
      </c>
      <c r="AB8095">
        <v>0.74709119999999996</v>
      </c>
      <c r="AC8095">
        <v>20.740625081000001</v>
      </c>
      <c r="AD8095">
        <v>34.071609004000003</v>
      </c>
      <c r="AE8095">
        <v>0.27068710000000001</v>
      </c>
      <c r="AF8095">
        <v>1.9145200000000001E-2</v>
      </c>
      <c r="AG8095">
        <v>0.48197410000000002</v>
      </c>
      <c r="AH8095">
        <v>24.333859926277</v>
      </c>
      <c r="AI8095">
        <v>25.786175596784201</v>
      </c>
      <c r="AJ8095">
        <v>51.468692675979597</v>
      </c>
      <c r="AK8095">
        <v>32.104569316735898</v>
      </c>
      <c r="AL8095">
        <v>53.474017399911702</v>
      </c>
      <c r="AM8095">
        <v>61.208983752985603</v>
      </c>
      <c r="AN8095">
        <v>23.160142749495201</v>
      </c>
      <c r="AO8095">
        <v>36.102671295544802</v>
      </c>
      <c r="AP8095">
        <v>47.222870632220598</v>
      </c>
      <c r="AQ8095">
        <v>23.160142749495201</v>
      </c>
      <c r="AR8095">
        <v>36.102671295544802</v>
      </c>
      <c r="AS8095">
        <v>47.222870632220598</v>
      </c>
      <c r="AT8095">
        <v>7.8957499999999996</v>
      </c>
      <c r="AU8095">
        <v>2354554000</v>
      </c>
    </row>
    <row r="8096" spans="1:47" x14ac:dyDescent="0.25">
      <c r="A8096" t="s">
        <v>9308</v>
      </c>
      <c r="B8096" t="s">
        <v>9309</v>
      </c>
      <c r="C8096" t="s">
        <v>2693</v>
      </c>
      <c r="D8096" s="3">
        <v>45291</v>
      </c>
      <c r="E8096" t="s">
        <v>9310</v>
      </c>
      <c r="F8096" t="s">
        <v>3993</v>
      </c>
      <c r="G8096" t="s">
        <v>3993</v>
      </c>
      <c r="H8096" t="s">
        <v>9193</v>
      </c>
      <c r="I8096">
        <v>4.3465614008999998</v>
      </c>
      <c r="J8096">
        <v>7.9220488314999997</v>
      </c>
      <c r="K8096">
        <v>3.73</v>
      </c>
      <c r="L8096">
        <v>79.285563075175403</v>
      </c>
      <c r="M8096">
        <v>77.282296444448605</v>
      </c>
      <c r="N8096">
        <v>78.245390972663799</v>
      </c>
      <c r="O8096">
        <v>907575005.40980899</v>
      </c>
      <c r="P8096">
        <v>7330609335.4208803</v>
      </c>
      <c r="R8096">
        <v>756274098.62680101</v>
      </c>
      <c r="S8096">
        <v>720982277.868505</v>
      </c>
      <c r="T8096">
        <v>3746133577.7294102</v>
      </c>
      <c r="U8096">
        <v>1.90089409274437</v>
      </c>
      <c r="W8096">
        <v>1830480957.8570001</v>
      </c>
      <c r="X8096">
        <v>-23.265198245403699</v>
      </c>
      <c r="Y8096">
        <v>2142381902.86094</v>
      </c>
      <c r="Z8096">
        <v>3757589643.7163501</v>
      </c>
      <c r="AA8096">
        <v>48579089998.2509</v>
      </c>
      <c r="AE8096">
        <v>1.09645E-2</v>
      </c>
      <c r="AF8096">
        <v>-8.7943800000000003E-2</v>
      </c>
      <c r="AG8096">
        <v>0.14630599999999999</v>
      </c>
      <c r="AH8096">
        <v>69.642757945113402</v>
      </c>
      <c r="AI8096">
        <v>72.975443494287802</v>
      </c>
      <c r="AJ8096">
        <v>80.014391152676495</v>
      </c>
      <c r="AK8096">
        <v>81.184976036878396</v>
      </c>
      <c r="AL8096">
        <v>76.7011402489685</v>
      </c>
      <c r="AM8096">
        <v>79.056525961916293</v>
      </c>
      <c r="AN8096">
        <v>76.997346958708405</v>
      </c>
      <c r="AO8096">
        <v>75.861600104517393</v>
      </c>
      <c r="AP8096">
        <v>78.945406246144799</v>
      </c>
      <c r="AQ8096">
        <v>76.997346958708405</v>
      </c>
      <c r="AR8096">
        <v>75.861600104517393</v>
      </c>
      <c r="AS8096">
        <v>48.343670865007901</v>
      </c>
      <c r="AT8096">
        <v>1.21339</v>
      </c>
      <c r="AU8096">
        <v>20984967095.632702</v>
      </c>
    </row>
    <row r="8097" spans="1:47" x14ac:dyDescent="0.25">
      <c r="A8097" t="s">
        <v>398</v>
      </c>
      <c r="B8097" t="s">
        <v>399</v>
      </c>
      <c r="C8097" t="s">
        <v>373</v>
      </c>
      <c r="D8097" s="3">
        <v>45291</v>
      </c>
      <c r="E8097" t="s">
        <v>400</v>
      </c>
      <c r="F8097" t="s">
        <v>15</v>
      </c>
      <c r="G8097" t="s">
        <v>16</v>
      </c>
      <c r="H8097" t="s">
        <v>17</v>
      </c>
      <c r="I8097">
        <v>1.9356345919</v>
      </c>
      <c r="J8097">
        <v>8.0027998204999999</v>
      </c>
      <c r="K8097">
        <v>3.65</v>
      </c>
      <c r="L8097">
        <v>47.842989477662897</v>
      </c>
      <c r="M8097">
        <v>61.1451967150496</v>
      </c>
      <c r="N8097">
        <v>57.881022754118</v>
      </c>
      <c r="O8097">
        <v>606930000</v>
      </c>
      <c r="P8097">
        <v>1774229000</v>
      </c>
      <c r="Q8097">
        <v>1.8739829000000001</v>
      </c>
      <c r="R8097">
        <v>418671000</v>
      </c>
      <c r="S8097">
        <v>488072000</v>
      </c>
      <c r="U8097">
        <v>1.8042111219011501</v>
      </c>
      <c r="V8097">
        <v>5.4637354432015597</v>
      </c>
      <c r="W8097">
        <v>1666895000</v>
      </c>
      <c r="X8097">
        <v>14.2491541869332</v>
      </c>
      <c r="Y8097">
        <v>3282361000</v>
      </c>
      <c r="Z8097">
        <v>892765000</v>
      </c>
      <c r="AA8097">
        <v>8766111414.4599991</v>
      </c>
      <c r="AB8097">
        <v>0.64045759999999996</v>
      </c>
      <c r="AD8097">
        <v>5.2764884150000002</v>
      </c>
      <c r="AE8097">
        <v>0.1119927</v>
      </c>
      <c r="AF8097">
        <v>0.21644330000000001</v>
      </c>
      <c r="AG8097">
        <v>0.33532410000000001</v>
      </c>
      <c r="AH8097">
        <v>95.969509391573098</v>
      </c>
      <c r="AI8097">
        <v>94.194905750782397</v>
      </c>
      <c r="AJ8097">
        <v>88.618664604005303</v>
      </c>
      <c r="AK8097">
        <v>57.423351601269502</v>
      </c>
      <c r="AL8097">
        <v>57.8366338878851</v>
      </c>
      <c r="AM8097">
        <v>62.073083050275997</v>
      </c>
      <c r="AN8097">
        <v>63.186871603390301</v>
      </c>
      <c r="AO8097">
        <v>66.406839895737306</v>
      </c>
      <c r="AP8097">
        <v>67.998890484487006</v>
      </c>
      <c r="AQ8097">
        <v>52.325143118768302</v>
      </c>
      <c r="AR8097">
        <v>54.838035332483997</v>
      </c>
      <c r="AS8097">
        <v>67.998890484487006</v>
      </c>
      <c r="AT8097">
        <v>1.49227</v>
      </c>
      <c r="AU8097">
        <v>2553264000</v>
      </c>
    </row>
    <row r="8098" spans="1:47" x14ac:dyDescent="0.25">
      <c r="A8098" t="s">
        <v>10897</v>
      </c>
      <c r="B8098" t="s">
        <v>10898</v>
      </c>
      <c r="C8098" t="s">
        <v>3645</v>
      </c>
      <c r="D8098" s="3">
        <v>45291</v>
      </c>
      <c r="E8098" t="s">
        <v>10899</v>
      </c>
      <c r="F8098" t="s">
        <v>10799</v>
      </c>
      <c r="G8098" t="s">
        <v>10799</v>
      </c>
      <c r="H8098" t="s">
        <v>10800</v>
      </c>
      <c r="I8098">
        <v>7.570332488</v>
      </c>
      <c r="J8098">
        <v>5.8211581121</v>
      </c>
      <c r="K8098">
        <v>2.375</v>
      </c>
      <c r="O8098">
        <v>117661695.854698</v>
      </c>
      <c r="P8098">
        <v>819920454.61110699</v>
      </c>
      <c r="Q8098">
        <v>1.0108288000000001</v>
      </c>
      <c r="R8098">
        <v>48184632.280839399</v>
      </c>
      <c r="S8098">
        <v>99718508.352793202</v>
      </c>
      <c r="T8098">
        <v>143614496.46132699</v>
      </c>
      <c r="U8098">
        <v>0.54274407138981395</v>
      </c>
      <c r="W8098">
        <v>243172738.18395799</v>
      </c>
      <c r="X8098">
        <v>10.980546483423099</v>
      </c>
      <c r="Y8098">
        <v>285217401.11370599</v>
      </c>
      <c r="Z8098">
        <v>300823370.766231</v>
      </c>
      <c r="AA8098">
        <v>969084521.68345594</v>
      </c>
      <c r="AB8098">
        <v>0.44966699999999998</v>
      </c>
      <c r="AE8098">
        <v>2.9530500000000001E-2</v>
      </c>
      <c r="AF8098">
        <v>3.2699699999999998E-2</v>
      </c>
      <c r="AG8098">
        <v>2.1324900000000001E-2</v>
      </c>
      <c r="AT8098">
        <v>1.23421</v>
      </c>
      <c r="AU8098">
        <v>3468727190.1855998</v>
      </c>
    </row>
    <row r="8099" spans="1:47" x14ac:dyDescent="0.25">
      <c r="A8099" t="s">
        <v>19464</v>
      </c>
      <c r="B8099" t="s">
        <v>19465</v>
      </c>
      <c r="C8099" t="s">
        <v>2849</v>
      </c>
      <c r="D8099" s="3"/>
      <c r="E8099" t="s">
        <v>19466</v>
      </c>
      <c r="F8099" t="s">
        <v>3986</v>
      </c>
      <c r="G8099" t="s">
        <v>3986</v>
      </c>
      <c r="H8099" t="s">
        <v>11207</v>
      </c>
      <c r="I8099">
        <v>4.2689463935000003</v>
      </c>
      <c r="J8099">
        <v>6.5940967133999999</v>
      </c>
      <c r="K8099">
        <v>3.7</v>
      </c>
      <c r="O8099">
        <v>264373562.643736</v>
      </c>
      <c r="P8099">
        <v>255671099.55671099</v>
      </c>
      <c r="Q8099">
        <v>0.47231250000000002</v>
      </c>
      <c r="R8099">
        <v>816323883.36120105</v>
      </c>
      <c r="S8099">
        <v>222157659.740385</v>
      </c>
      <c r="T8099">
        <v>1275872.4127587201</v>
      </c>
      <c r="U8099">
        <v>1.10211165758871</v>
      </c>
      <c r="W8099">
        <v>316962712.47441298</v>
      </c>
      <c r="X8099">
        <v>1.5276265904264501</v>
      </c>
      <c r="Y8099">
        <v>304072267.04023999</v>
      </c>
      <c r="Z8099">
        <v>286725994.06726003</v>
      </c>
      <c r="AA8099">
        <v>934557864.23292601</v>
      </c>
      <c r="AB8099">
        <v>0.22236110000000001</v>
      </c>
      <c r="AE8099">
        <v>0.17847260000000001</v>
      </c>
      <c r="AF8099">
        <v>1.3558799999999999E-2</v>
      </c>
      <c r="AG8099">
        <v>-2.1462700000000001E-2</v>
      </c>
      <c r="AT8099">
        <v>0.97016000000000002</v>
      </c>
      <c r="AU8099">
        <v>755745758.75745797</v>
      </c>
    </row>
    <row r="8100" spans="1:47" x14ac:dyDescent="0.25">
      <c r="A8100" t="s">
        <v>1295</v>
      </c>
      <c r="B8100" t="s">
        <v>1296</v>
      </c>
      <c r="C8100" t="s">
        <v>1185</v>
      </c>
      <c r="D8100" s="3">
        <v>45291</v>
      </c>
      <c r="E8100" t="s">
        <v>1297</v>
      </c>
      <c r="F8100" t="s">
        <v>15</v>
      </c>
      <c r="G8100" t="s">
        <v>16</v>
      </c>
      <c r="H8100" t="s">
        <v>17</v>
      </c>
      <c r="I8100">
        <v>1.9356345919</v>
      </c>
      <c r="J8100">
        <v>8.0027998204999999</v>
      </c>
      <c r="K8100">
        <v>3.65</v>
      </c>
      <c r="L8100">
        <v>0</v>
      </c>
      <c r="M8100">
        <v>12.6407891625283</v>
      </c>
      <c r="N8100">
        <v>13.009161998132599</v>
      </c>
      <c r="O8100">
        <v>701624000</v>
      </c>
      <c r="P8100">
        <v>3327762000</v>
      </c>
      <c r="Q8100">
        <v>70.677526200000003</v>
      </c>
      <c r="R8100">
        <v>65945000</v>
      </c>
      <c r="S8100">
        <v>561347000</v>
      </c>
      <c r="T8100">
        <v>82806000</v>
      </c>
      <c r="U8100">
        <v>1.9937770130504</v>
      </c>
      <c r="V8100">
        <v>17.437986601320201</v>
      </c>
      <c r="W8100">
        <v>718320000</v>
      </c>
      <c r="X8100">
        <v>244.616278103707</v>
      </c>
      <c r="Y8100">
        <v>722028000</v>
      </c>
      <c r="Z8100">
        <v>723200000</v>
      </c>
      <c r="AA8100">
        <v>5158374223.4499998</v>
      </c>
      <c r="AB8100">
        <v>92.571286799999996</v>
      </c>
      <c r="AC8100">
        <v>62.085893737360301</v>
      </c>
      <c r="AD8100">
        <v>12.4157930645767</v>
      </c>
      <c r="AE8100">
        <v>0.14948400000000001</v>
      </c>
      <c r="AF8100">
        <v>0.1234876</v>
      </c>
      <c r="AG8100">
        <v>0.10208540000000001</v>
      </c>
      <c r="AH8100">
        <v>22.5834089305514</v>
      </c>
      <c r="AI8100">
        <v>20.742774566474001</v>
      </c>
      <c r="AJ8100">
        <v>23.265096279678399</v>
      </c>
      <c r="AK8100">
        <v>31.759336453610299</v>
      </c>
      <c r="AL8100">
        <v>31.436412545787501</v>
      </c>
      <c r="AM8100">
        <v>29.672104445827902</v>
      </c>
      <c r="AN8100">
        <v>20.653651062049001</v>
      </c>
      <c r="AO8100">
        <v>23.413423289257199</v>
      </c>
      <c r="AP8100">
        <v>23.279400939616401</v>
      </c>
      <c r="AQ8100">
        <v>20.653651062049001</v>
      </c>
      <c r="AR8100">
        <v>23.413423289257199</v>
      </c>
      <c r="AS8100">
        <v>23.279400939616401</v>
      </c>
      <c r="AT8100">
        <v>0.80835000000000001</v>
      </c>
      <c r="AU8100">
        <v>591932000</v>
      </c>
    </row>
    <row r="8101" spans="1:47" x14ac:dyDescent="0.25">
      <c r="A8101" t="s">
        <v>8331</v>
      </c>
      <c r="B8101" t="s">
        <v>8332</v>
      </c>
      <c r="C8101" t="s">
        <v>373</v>
      </c>
      <c r="D8101" s="3">
        <v>45291</v>
      </c>
      <c r="E8101" t="s">
        <v>8333</v>
      </c>
      <c r="F8101" t="s">
        <v>8256</v>
      </c>
      <c r="G8101" t="s">
        <v>8256</v>
      </c>
      <c r="H8101" t="s">
        <v>8257</v>
      </c>
      <c r="I8101">
        <v>2.9005306152000001</v>
      </c>
      <c r="J8101">
        <v>9.2801060896000003</v>
      </c>
      <c r="K8101">
        <v>9.23</v>
      </c>
      <c r="O8101">
        <v>1259532779.6212001</v>
      </c>
      <c r="P8101">
        <v>1918237464.1907599</v>
      </c>
      <c r="Q8101">
        <v>1.6901837</v>
      </c>
      <c r="R8101">
        <v>26508626.106313799</v>
      </c>
      <c r="S8101">
        <v>129351305.334847</v>
      </c>
      <c r="T8101">
        <v>1447103316.0899401</v>
      </c>
      <c r="U8101">
        <v>1.40182232257793</v>
      </c>
      <c r="W8101">
        <v>65888013.2129329</v>
      </c>
      <c r="X8101">
        <v>3.5956556758133398</v>
      </c>
      <c r="Y8101">
        <v>129938327.65796401</v>
      </c>
      <c r="Z8101">
        <v>398248181.199893</v>
      </c>
      <c r="AA8101">
        <v>1292851097.8777001</v>
      </c>
      <c r="AB8101">
        <v>0.2539825</v>
      </c>
      <c r="AD8101">
        <v>34.961702571255799</v>
      </c>
      <c r="AE8101">
        <v>-1.2435E-3</v>
      </c>
      <c r="AF8101">
        <v>8.6836399999999994E-2</v>
      </c>
      <c r="AG8101">
        <v>7.2105799999999998E-2</v>
      </c>
      <c r="AT8101">
        <v>1.18852</v>
      </c>
    </row>
    <row r="8102" spans="1:47" x14ac:dyDescent="0.25">
      <c r="A8102" t="s">
        <v>13847</v>
      </c>
      <c r="B8102" t="s">
        <v>13848</v>
      </c>
      <c r="C8102" t="s">
        <v>2162</v>
      </c>
      <c r="D8102" s="3">
        <v>45291</v>
      </c>
      <c r="E8102" t="s">
        <v>13849</v>
      </c>
      <c r="F8102" t="s">
        <v>11662</v>
      </c>
      <c r="G8102" t="s">
        <v>11376</v>
      </c>
      <c r="H8102" t="s">
        <v>13409</v>
      </c>
      <c r="I8102">
        <v>1.8062089671999999</v>
      </c>
      <c r="J8102">
        <v>6.8725743855000001</v>
      </c>
      <c r="K8102">
        <v>3.14</v>
      </c>
      <c r="L8102">
        <v>49.807692307692299</v>
      </c>
      <c r="M8102">
        <v>43.380503144654099</v>
      </c>
      <c r="N8102">
        <v>48.346589478983098</v>
      </c>
      <c r="O8102">
        <v>195336210.03608799</v>
      </c>
      <c r="P8102">
        <v>1371767847.8805499</v>
      </c>
      <c r="Q8102">
        <v>0.43527899999999997</v>
      </c>
      <c r="R8102">
        <v>221676556.851511</v>
      </c>
      <c r="S8102">
        <v>215111301.369863</v>
      </c>
      <c r="T8102">
        <v>689746504.36471605</v>
      </c>
      <c r="U8102">
        <v>0.70072218375454298</v>
      </c>
      <c r="W8102">
        <v>1386899483.8915</v>
      </c>
      <c r="Y8102">
        <v>1174015410.9589</v>
      </c>
      <c r="Z8102">
        <v>1011996071.20391</v>
      </c>
      <c r="AA8102">
        <v>5154238330.6794901</v>
      </c>
      <c r="AB8102">
        <v>0.20498079999999999</v>
      </c>
      <c r="AE8102">
        <v>0.19602230000000001</v>
      </c>
      <c r="AF8102">
        <v>8.3320699999999998E-2</v>
      </c>
      <c r="AG8102">
        <v>5.6464500000000001E-2</v>
      </c>
      <c r="AH8102">
        <v>30</v>
      </c>
      <c r="AI8102">
        <v>17.355889724310799</v>
      </c>
      <c r="AJ8102">
        <v>23.3516483516484</v>
      </c>
      <c r="AK8102">
        <v>77.675916738181996</v>
      </c>
      <c r="AL8102">
        <v>74.251046526498101</v>
      </c>
      <c r="AM8102">
        <v>76.114921301435203</v>
      </c>
      <c r="AN8102">
        <v>56.179567726227901</v>
      </c>
      <c r="AO8102">
        <v>49.5227537649791</v>
      </c>
      <c r="AP8102">
        <v>52.086715388713003</v>
      </c>
      <c r="AQ8102">
        <v>56.179567726227901</v>
      </c>
      <c r="AR8102">
        <v>49.5227537649791</v>
      </c>
      <c r="AS8102">
        <v>52.086715388713003</v>
      </c>
      <c r="AT8102">
        <v>1.5703400000000001</v>
      </c>
      <c r="AU8102">
        <v>6879807533.1354198</v>
      </c>
    </row>
    <row r="8103" spans="1:47" x14ac:dyDescent="0.25">
      <c r="A8103" t="s">
        <v>3424</v>
      </c>
      <c r="B8103" t="s">
        <v>3425</v>
      </c>
      <c r="C8103" t="s">
        <v>3416</v>
      </c>
      <c r="D8103" s="3">
        <v>45291</v>
      </c>
      <c r="E8103" t="s">
        <v>3426</v>
      </c>
      <c r="F8103" t="s">
        <v>15</v>
      </c>
      <c r="G8103" t="s">
        <v>16</v>
      </c>
      <c r="H8103" t="s">
        <v>17</v>
      </c>
      <c r="I8103">
        <v>1.9356345919</v>
      </c>
      <c r="J8103">
        <v>8.0027998204999999</v>
      </c>
      <c r="K8103">
        <v>3.65</v>
      </c>
      <c r="L8103">
        <v>74.3846431634163</v>
      </c>
      <c r="M8103">
        <v>73.180347003778607</v>
      </c>
      <c r="N8103">
        <v>72.620056749817905</v>
      </c>
      <c r="O8103">
        <v>119100000</v>
      </c>
      <c r="P8103">
        <v>6380900000</v>
      </c>
      <c r="Q8103">
        <v>1.3018643000000001</v>
      </c>
      <c r="R8103">
        <v>54500000</v>
      </c>
      <c r="S8103">
        <v>83800000</v>
      </c>
      <c r="T8103">
        <v>4083400000</v>
      </c>
      <c r="U8103">
        <v>1.0878884470739101</v>
      </c>
      <c r="W8103">
        <v>581500000</v>
      </c>
      <c r="X8103">
        <v>9.4164046225558007</v>
      </c>
      <c r="Y8103">
        <v>1045500000</v>
      </c>
      <c r="Z8103">
        <v>1171100000</v>
      </c>
      <c r="AA8103">
        <v>9548768285.1000004</v>
      </c>
      <c r="AB8103">
        <v>0.31505929999999999</v>
      </c>
      <c r="AC8103">
        <v>24.622195858000001</v>
      </c>
      <c r="AD8103">
        <v>21.012406391999999</v>
      </c>
      <c r="AE8103">
        <v>6.0257699999999997E-2</v>
      </c>
      <c r="AF8103">
        <v>9.3696699999999994E-2</v>
      </c>
      <c r="AG8103">
        <v>-9.1830000000000002E-3</v>
      </c>
      <c r="AH8103">
        <v>46.683497491142603</v>
      </c>
      <c r="AI8103">
        <v>30.175913182656899</v>
      </c>
      <c r="AJ8103">
        <v>35.249316211826802</v>
      </c>
      <c r="AK8103">
        <v>61.509272131894697</v>
      </c>
      <c r="AL8103">
        <v>56.666204151606202</v>
      </c>
      <c r="AM8103">
        <v>58.628929082023902</v>
      </c>
      <c r="AN8103">
        <v>61.687184643719498</v>
      </c>
      <c r="AO8103">
        <v>54.574083561104402</v>
      </c>
      <c r="AP8103">
        <v>56.943447997314301</v>
      </c>
      <c r="AQ8103">
        <v>61.687184643719498</v>
      </c>
      <c r="AR8103">
        <v>54.574083561104402</v>
      </c>
      <c r="AS8103">
        <v>56.943447997314301</v>
      </c>
      <c r="AT8103">
        <v>2.5512700000000001</v>
      </c>
      <c r="AU8103">
        <v>6250700000</v>
      </c>
    </row>
    <row r="8104" spans="1:47" x14ac:dyDescent="0.25">
      <c r="A8104" t="s">
        <v>18218</v>
      </c>
      <c r="B8104" t="s">
        <v>18219</v>
      </c>
      <c r="C8104" t="s">
        <v>3749</v>
      </c>
      <c r="D8104" s="3"/>
      <c r="E8104" t="s">
        <v>18220</v>
      </c>
      <c r="F8104" t="s">
        <v>8714</v>
      </c>
      <c r="G8104" t="s">
        <v>8714</v>
      </c>
      <c r="H8104" t="s">
        <v>8715</v>
      </c>
      <c r="I8104">
        <v>2.5976441259</v>
      </c>
      <c r="J8104">
        <v>6.0774122843000002</v>
      </c>
      <c r="K8104">
        <v>0.94</v>
      </c>
      <c r="O8104">
        <v>45841572.052401699</v>
      </c>
      <c r="P8104">
        <v>109757890.538574</v>
      </c>
      <c r="Q8104">
        <v>2.4141906999999998</v>
      </c>
      <c r="R8104">
        <v>30671102.6181162</v>
      </c>
      <c r="S8104">
        <v>25190711.3550997</v>
      </c>
      <c r="T8104">
        <v>116518172.92576399</v>
      </c>
      <c r="U8104">
        <v>0.665017061119761</v>
      </c>
      <c r="W8104">
        <v>19682839.301835701</v>
      </c>
      <c r="Y8104">
        <v>24373131.753828399</v>
      </c>
      <c r="Z8104">
        <v>18040719.941775799</v>
      </c>
      <c r="AA8104">
        <v>349780542.67030001</v>
      </c>
      <c r="AB8104">
        <v>2.0778718999999999</v>
      </c>
      <c r="AE8104">
        <v>3.5644299999999997E-2</v>
      </c>
      <c r="AF8104">
        <v>3.8799699999999999E-2</v>
      </c>
      <c r="AG8104">
        <v>0.38220700000000002</v>
      </c>
      <c r="AT8104">
        <v>0.37458000000000002</v>
      </c>
      <c r="AU8104">
        <v>106272578.45705999</v>
      </c>
    </row>
    <row r="8105" spans="1:47" x14ac:dyDescent="0.25">
      <c r="A8105" t="s">
        <v>2866</v>
      </c>
      <c r="B8105" t="s">
        <v>2867</v>
      </c>
      <c r="C8105" t="s">
        <v>2849</v>
      </c>
      <c r="D8105" s="3">
        <v>45291</v>
      </c>
      <c r="E8105" t="s">
        <v>2868</v>
      </c>
      <c r="F8105" t="s">
        <v>15</v>
      </c>
      <c r="G8105" t="s">
        <v>16</v>
      </c>
      <c r="H8105" t="s">
        <v>17</v>
      </c>
      <c r="I8105">
        <v>1.9356345919</v>
      </c>
      <c r="J8105">
        <v>8.0027998204999999</v>
      </c>
      <c r="K8105">
        <v>3.65</v>
      </c>
      <c r="L8105">
        <v>11.0323168988366</v>
      </c>
      <c r="M8105">
        <v>17.5620837694747</v>
      </c>
      <c r="N8105">
        <v>19.5814280625486</v>
      </c>
      <c r="O8105">
        <v>468800000</v>
      </c>
      <c r="P8105">
        <v>1142200000</v>
      </c>
      <c r="Q8105">
        <v>0.41798760000000001</v>
      </c>
      <c r="R8105">
        <v>236600000</v>
      </c>
      <c r="S8105">
        <v>341800000</v>
      </c>
      <c r="T8105">
        <v>981100000</v>
      </c>
      <c r="U8105">
        <v>0.886702849220114</v>
      </c>
      <c r="V8105">
        <v>11.755864061052501</v>
      </c>
      <c r="W8105">
        <v>2183900000</v>
      </c>
      <c r="X8105">
        <v>16.0937595450348</v>
      </c>
      <c r="Y8105">
        <v>2756600000</v>
      </c>
      <c r="Z8105">
        <v>1984900000</v>
      </c>
      <c r="AA8105">
        <v>16799005638.24</v>
      </c>
      <c r="AB8105">
        <v>0.23219039999999999</v>
      </c>
      <c r="AC8105">
        <v>9.3439963870000007</v>
      </c>
      <c r="AD8105">
        <v>6.6205283469999996</v>
      </c>
      <c r="AE8105">
        <v>0.1002604</v>
      </c>
      <c r="AF8105">
        <v>0.1080822</v>
      </c>
      <c r="AG8105">
        <v>9.0227500000000002E-2</v>
      </c>
      <c r="AH8105">
        <v>85.359338776333104</v>
      </c>
      <c r="AI8105">
        <v>86.036216370513102</v>
      </c>
      <c r="AJ8105">
        <v>84.962262512636897</v>
      </c>
      <c r="AK8105">
        <v>23.933382194951001</v>
      </c>
      <c r="AL8105">
        <v>38.392961089159499</v>
      </c>
      <c r="AM8105">
        <v>37.177691378522098</v>
      </c>
      <c r="AN8105">
        <v>34.4766254940659</v>
      </c>
      <c r="AO8105">
        <v>43.471283640016303</v>
      </c>
      <c r="AP8105">
        <v>42.007699620004303</v>
      </c>
      <c r="AQ8105">
        <v>34.4766254940659</v>
      </c>
      <c r="AR8105">
        <v>43.471283640016303</v>
      </c>
      <c r="AS8105">
        <v>42.007699620004303</v>
      </c>
      <c r="AT8105">
        <v>5.6564699999999997</v>
      </c>
      <c r="AU8105">
        <v>14805900000</v>
      </c>
    </row>
    <row r="8106" spans="1:47" x14ac:dyDescent="0.25">
      <c r="A8106" t="s">
        <v>21787</v>
      </c>
      <c r="B8106" t="s">
        <v>21788</v>
      </c>
      <c r="C8106" t="s">
        <v>2638</v>
      </c>
      <c r="D8106" s="3">
        <v>45382</v>
      </c>
      <c r="E8106" t="s">
        <v>21789</v>
      </c>
      <c r="F8106" t="s">
        <v>3993</v>
      </c>
      <c r="G8106" t="s">
        <v>3993</v>
      </c>
      <c r="H8106" t="s">
        <v>9193</v>
      </c>
      <c r="I8106">
        <v>4.3465614008999998</v>
      </c>
      <c r="J8106">
        <v>7.9220488314999997</v>
      </c>
      <c r="K8106">
        <v>3.73</v>
      </c>
      <c r="L8106">
        <v>68.909139640847002</v>
      </c>
      <c r="M8106">
        <v>49.112733069529703</v>
      </c>
      <c r="N8106">
        <v>63.976704118261303</v>
      </c>
      <c r="O8106">
        <v>65135066.9022974</v>
      </c>
      <c r="P8106">
        <v>854455945.46831596</v>
      </c>
      <c r="Q8106">
        <v>0.74233559999999998</v>
      </c>
      <c r="R8106">
        <v>55815297.331372097</v>
      </c>
      <c r="S8106">
        <v>56855321.090734199</v>
      </c>
      <c r="T8106">
        <v>1240343347.6394899</v>
      </c>
      <c r="U8106">
        <v>1.17263628440003</v>
      </c>
      <c r="W8106">
        <v>492356587.51838601</v>
      </c>
      <c r="X8106">
        <v>14.991926920179299</v>
      </c>
      <c r="Y8106">
        <v>559303429.81882799</v>
      </c>
      <c r="Z8106">
        <v>465665236.05150199</v>
      </c>
      <c r="AA8106">
        <v>4245119254.1340499</v>
      </c>
      <c r="AB8106">
        <v>0.27709319999999998</v>
      </c>
      <c r="AE8106">
        <v>9.0065400000000004E-2</v>
      </c>
      <c r="AF8106">
        <v>9.5496800000000007E-2</v>
      </c>
      <c r="AG8106">
        <v>6.2432000000000001E-2</v>
      </c>
      <c r="AH8106">
        <v>57.399665111180397</v>
      </c>
      <c r="AI8106">
        <v>79.9613724097768</v>
      </c>
      <c r="AJ8106">
        <v>66.492890784679602</v>
      </c>
      <c r="AK8106">
        <v>77.271959895014803</v>
      </c>
      <c r="AL8106">
        <v>67.114361662313698</v>
      </c>
      <c r="AM8106">
        <v>66.277977313741204</v>
      </c>
      <c r="AN8106">
        <v>68.185074836614902</v>
      </c>
      <c r="AO8106">
        <v>69.7059052899574</v>
      </c>
      <c r="AP8106">
        <v>59.745985969937301</v>
      </c>
      <c r="AQ8106">
        <v>68.185074836614902</v>
      </c>
      <c r="AR8106">
        <v>69.7059052899574</v>
      </c>
      <c r="AS8106">
        <v>59.745985969937301</v>
      </c>
      <c r="AT8106">
        <v>2.0132500000000002</v>
      </c>
      <c r="AU8106">
        <v>3714213582.4286799</v>
      </c>
    </row>
    <row r="8107" spans="1:47" x14ac:dyDescent="0.25">
      <c r="A8107" t="s">
        <v>17042</v>
      </c>
      <c r="B8107" t="s">
        <v>17043</v>
      </c>
      <c r="C8107" t="s">
        <v>2849</v>
      </c>
      <c r="D8107" s="3"/>
      <c r="E8107" t="s">
        <v>17044</v>
      </c>
      <c r="F8107" t="s">
        <v>3986</v>
      </c>
      <c r="G8107" t="s">
        <v>3986</v>
      </c>
      <c r="H8107" t="s">
        <v>17</v>
      </c>
      <c r="I8107">
        <v>4.2689463935000003</v>
      </c>
      <c r="J8107">
        <v>6.5940967133999999</v>
      </c>
      <c r="K8107">
        <v>3.7</v>
      </c>
      <c r="O8107">
        <v>71797000</v>
      </c>
      <c r="P8107">
        <v>84108000</v>
      </c>
      <c r="Q8107">
        <v>0.93041590000000007</v>
      </c>
      <c r="R8107">
        <v>61666000</v>
      </c>
      <c r="S8107">
        <v>67785000</v>
      </c>
      <c r="U8107">
        <v>1.3652232002852001</v>
      </c>
      <c r="W8107">
        <v>108387000</v>
      </c>
      <c r="Y8107">
        <v>139266000</v>
      </c>
      <c r="Z8107">
        <v>184188000</v>
      </c>
      <c r="AA8107">
        <v>793095241.35407901</v>
      </c>
      <c r="AB8107">
        <v>0.29910239999999999</v>
      </c>
      <c r="AE8107">
        <v>-0.58116999999999996</v>
      </c>
      <c r="AF8107">
        <v>-5.2344500000000002E-2</v>
      </c>
      <c r="AG8107">
        <v>0.23105529999999999</v>
      </c>
      <c r="AT8107">
        <v>1.5726800000000001</v>
      </c>
      <c r="AU8107">
        <v>631074000</v>
      </c>
    </row>
    <row r="8108" spans="1:47" x14ac:dyDescent="0.25">
      <c r="A8108" t="s">
        <v>2493</v>
      </c>
      <c r="B8108" t="s">
        <v>2494</v>
      </c>
      <c r="C8108" t="s">
        <v>2461</v>
      </c>
      <c r="D8108" s="3">
        <v>45291</v>
      </c>
      <c r="E8108" t="s">
        <v>2495</v>
      </c>
      <c r="F8108" t="s">
        <v>15</v>
      </c>
      <c r="G8108" t="s">
        <v>16</v>
      </c>
      <c r="H8108" t="s">
        <v>17</v>
      </c>
      <c r="I8108">
        <v>1.9356345919</v>
      </c>
      <c r="J8108">
        <v>8.0027998204999999</v>
      </c>
      <c r="K8108">
        <v>3.65</v>
      </c>
      <c r="L8108">
        <v>82.194676792134402</v>
      </c>
      <c r="M8108">
        <v>93.344249547854503</v>
      </c>
      <c r="N8108">
        <v>83.071876407776003</v>
      </c>
      <c r="O8108">
        <v>1631100000</v>
      </c>
      <c r="P8108">
        <v>12819400000</v>
      </c>
      <c r="Q8108">
        <v>2.2798579999999999</v>
      </c>
      <c r="R8108">
        <v>1316300000</v>
      </c>
      <c r="S8108">
        <v>1454000000</v>
      </c>
      <c r="T8108">
        <v>496200000</v>
      </c>
      <c r="U8108">
        <v>0.67843202171908301</v>
      </c>
      <c r="V8108">
        <v>31.909520999216301</v>
      </c>
      <c r="W8108">
        <v>3361500000</v>
      </c>
      <c r="X8108">
        <v>17.6594302804289</v>
      </c>
      <c r="Y8108">
        <v>3841300000</v>
      </c>
      <c r="Z8108">
        <v>4442600000</v>
      </c>
      <c r="AA8108">
        <v>57188585229.809998</v>
      </c>
      <c r="AB8108">
        <v>1.2166557</v>
      </c>
      <c r="AC8108">
        <v>36.767129210999997</v>
      </c>
      <c r="AD8108">
        <v>28.157054325000001</v>
      </c>
      <c r="AE8108">
        <v>0.11424520000000001</v>
      </c>
      <c r="AF8108">
        <v>0.1101004</v>
      </c>
      <c r="AG8108">
        <v>0.11567379999999999</v>
      </c>
      <c r="AH8108">
        <v>86.286632309685004</v>
      </c>
      <c r="AI8108">
        <v>73.304589615764996</v>
      </c>
      <c r="AJ8108">
        <v>81.429503144938295</v>
      </c>
      <c r="AK8108">
        <v>61.909590659215802</v>
      </c>
      <c r="AL8108">
        <v>65.576124424335006</v>
      </c>
      <c r="AM8108">
        <v>67.031471193602997</v>
      </c>
      <c r="AN8108">
        <v>74.864419670096794</v>
      </c>
      <c r="AO8108">
        <v>72.284311895176302</v>
      </c>
      <c r="AP8108">
        <v>78.052097730685105</v>
      </c>
      <c r="AQ8108">
        <v>74.864419670096794</v>
      </c>
      <c r="AR8108">
        <v>72.284311895176302</v>
      </c>
      <c r="AS8108">
        <v>78.052097730685105</v>
      </c>
      <c r="AT8108">
        <v>0.56311</v>
      </c>
      <c r="AU8108">
        <v>14964500000</v>
      </c>
    </row>
    <row r="8109" spans="1:47" x14ac:dyDescent="0.25">
      <c r="A8109" t="s">
        <v>15801</v>
      </c>
      <c r="B8109" t="s">
        <v>15802</v>
      </c>
      <c r="C8109" t="s">
        <v>1185</v>
      </c>
      <c r="D8109" s="3"/>
      <c r="E8109" t="s">
        <v>15803</v>
      </c>
      <c r="F8109" t="s">
        <v>15</v>
      </c>
      <c r="G8109" t="s">
        <v>16</v>
      </c>
      <c r="H8109" t="s">
        <v>17</v>
      </c>
      <c r="I8109">
        <v>1.9356345919</v>
      </c>
      <c r="J8109">
        <v>8.0027998204999999</v>
      </c>
      <c r="K8109">
        <v>3.65</v>
      </c>
      <c r="L8109">
        <v>0</v>
      </c>
      <c r="M8109">
        <v>0</v>
      </c>
      <c r="N8109">
        <v>0</v>
      </c>
      <c r="O8109">
        <v>8570000</v>
      </c>
      <c r="P8109">
        <v>0</v>
      </c>
      <c r="Q8109">
        <v>3.2499E-3</v>
      </c>
      <c r="R8109">
        <v>27382000</v>
      </c>
      <c r="S8109">
        <v>11531000</v>
      </c>
      <c r="T8109">
        <v>74874000</v>
      </c>
      <c r="U8109">
        <v>1.6664681042928799</v>
      </c>
      <c r="W8109">
        <v>-90079000</v>
      </c>
      <c r="X8109">
        <v>-12.7057679965563</v>
      </c>
      <c r="Y8109">
        <v>-110498000</v>
      </c>
      <c r="Z8109">
        <v>-22739000</v>
      </c>
      <c r="AA8109">
        <v>1958048900.4000001</v>
      </c>
      <c r="AB8109">
        <v>8.9064000000000001E-3</v>
      </c>
      <c r="AC8109">
        <v>9.8657657929999996</v>
      </c>
      <c r="AE8109">
        <v>-3.9927900000000002E-2</v>
      </c>
      <c r="AF8109">
        <v>-6.5231700000000004E-2</v>
      </c>
      <c r="AG8109">
        <v>-2.6484400000000002E-2</v>
      </c>
      <c r="AH8109">
        <v>6.4338272351577501</v>
      </c>
      <c r="AI8109">
        <v>3.7475915221579998</v>
      </c>
      <c r="AJ8109">
        <v>3.27444382127501</v>
      </c>
      <c r="AK8109">
        <v>15.131998277347099</v>
      </c>
      <c r="AL8109">
        <v>16.271577380952401</v>
      </c>
      <c r="AM8109">
        <v>15.8113888331214</v>
      </c>
      <c r="AN8109">
        <v>8.5681837209348295</v>
      </c>
      <c r="AO8109">
        <v>8.2808698804666392</v>
      </c>
      <c r="AP8109">
        <v>7.9386844326344503</v>
      </c>
      <c r="AQ8109">
        <v>8.5681837209348295</v>
      </c>
      <c r="AR8109">
        <v>8.2808698804666392</v>
      </c>
      <c r="AS8109">
        <v>7.9386844326344503</v>
      </c>
      <c r="AT8109">
        <v>1.66032</v>
      </c>
      <c r="AU8109">
        <v>691161000</v>
      </c>
    </row>
    <row r="8110" spans="1:47" x14ac:dyDescent="0.25">
      <c r="A8110" t="s">
        <v>21627</v>
      </c>
      <c r="B8110" t="s">
        <v>21628</v>
      </c>
      <c r="C8110" t="s">
        <v>1846</v>
      </c>
      <c r="D8110" s="3">
        <v>45107</v>
      </c>
      <c r="E8110" t="s">
        <v>21629</v>
      </c>
      <c r="F8110" t="s">
        <v>3993</v>
      </c>
      <c r="G8110" t="s">
        <v>3993</v>
      </c>
      <c r="H8110" t="s">
        <v>9193</v>
      </c>
      <c r="I8110">
        <v>4.3465614008999998</v>
      </c>
      <c r="J8110">
        <v>7.9220488314999997</v>
      </c>
      <c r="K8110">
        <v>3.73</v>
      </c>
      <c r="L8110">
        <v>51.414718276575897</v>
      </c>
      <c r="M8110">
        <v>50.590206702292299</v>
      </c>
      <c r="N8110">
        <v>51.0743680188125</v>
      </c>
      <c r="O8110">
        <v>107795210.569777</v>
      </c>
      <c r="P8110">
        <v>16930699.358445</v>
      </c>
      <c r="Q8110">
        <v>4.3314800000000001E-2</v>
      </c>
      <c r="R8110">
        <v>32793617.433146201</v>
      </c>
      <c r="S8110">
        <v>48523181.065549798</v>
      </c>
      <c r="T8110">
        <v>44762751.6991679</v>
      </c>
      <c r="U8110">
        <v>0.65102747659684401</v>
      </c>
      <c r="W8110">
        <v>217889438.89826101</v>
      </c>
      <c r="Y8110">
        <v>237262588.87698501</v>
      </c>
      <c r="Z8110">
        <v>213327828.24112299</v>
      </c>
      <c r="AA8110">
        <v>3706373521.7363601</v>
      </c>
      <c r="AB8110">
        <v>1.9945500000000001E-2</v>
      </c>
      <c r="AE8110">
        <v>0.19707759999999999</v>
      </c>
      <c r="AF8110">
        <v>0.17934030000000001</v>
      </c>
      <c r="AG8110">
        <v>0.1686125</v>
      </c>
      <c r="AH8110">
        <v>79.460342995131001</v>
      </c>
      <c r="AI8110">
        <v>62.090563031827998</v>
      </c>
      <c r="AJ8110">
        <v>58.732751298439098</v>
      </c>
      <c r="AK8110">
        <v>71.108268175887304</v>
      </c>
      <c r="AL8110">
        <v>61.699311052009101</v>
      </c>
      <c r="AM8110">
        <v>61.344809541042302</v>
      </c>
      <c r="AN8110">
        <v>66.756316734768006</v>
      </c>
      <c r="AO8110">
        <v>58.179433933649797</v>
      </c>
      <c r="AP8110">
        <v>56.925245147310399</v>
      </c>
      <c r="AQ8110">
        <v>66.756316734768006</v>
      </c>
      <c r="AR8110">
        <v>58.179433933649797</v>
      </c>
      <c r="AS8110">
        <v>56.925245147310399</v>
      </c>
      <c r="AT8110">
        <v>5.6011199999999999</v>
      </c>
      <c r="AU8110">
        <v>874767198.11979902</v>
      </c>
    </row>
    <row r="8111" spans="1:47" x14ac:dyDescent="0.25">
      <c r="A8111" t="s">
        <v>9254</v>
      </c>
      <c r="B8111" t="s">
        <v>9255</v>
      </c>
      <c r="C8111" t="s">
        <v>2461</v>
      </c>
      <c r="D8111" s="3">
        <v>45291</v>
      </c>
      <c r="E8111" t="s">
        <v>9256</v>
      </c>
      <c r="F8111" t="s">
        <v>3993</v>
      </c>
      <c r="G8111" t="s">
        <v>3993</v>
      </c>
      <c r="H8111" t="s">
        <v>9193</v>
      </c>
      <c r="I8111">
        <v>4.3465614008999998</v>
      </c>
      <c r="J8111">
        <v>7.9220488314999997</v>
      </c>
      <c r="K8111">
        <v>3.73</v>
      </c>
      <c r="L8111">
        <v>70.378038863208303</v>
      </c>
      <c r="M8111">
        <v>76.084721414819498</v>
      </c>
      <c r="N8111">
        <v>77.392785786880296</v>
      </c>
      <c r="O8111">
        <v>268581102.58270597</v>
      </c>
      <c r="P8111">
        <v>5972429067.8580999</v>
      </c>
      <c r="Q8111">
        <v>2.6742151999999999</v>
      </c>
      <c r="R8111">
        <v>216329567.74673599</v>
      </c>
      <c r="S8111">
        <v>229843343.61579901</v>
      </c>
      <c r="T8111">
        <v>2578887743.28229</v>
      </c>
      <c r="U8111">
        <v>0.68790631675928504</v>
      </c>
      <c r="W8111">
        <v>913616992.49137497</v>
      </c>
      <c r="X8111">
        <v>14.576130718255699</v>
      </c>
      <c r="Y8111">
        <v>1066956995.10071</v>
      </c>
      <c r="Z8111">
        <v>1589847379.74313</v>
      </c>
      <c r="AA8111">
        <v>13314453241.1113</v>
      </c>
      <c r="AB8111">
        <v>1.3069789999999999</v>
      </c>
      <c r="AE8111">
        <v>8.9021199999999995E-2</v>
      </c>
      <c r="AF8111">
        <v>6.2466300000000002E-2</v>
      </c>
      <c r="AG8111">
        <v>7.0883699999999994E-2</v>
      </c>
      <c r="AH8111">
        <v>45.358183964062</v>
      </c>
      <c r="AI8111">
        <v>54.470110721110203</v>
      </c>
      <c r="AJ8111">
        <v>69.150061963045005</v>
      </c>
      <c r="AK8111">
        <v>74.494788969151799</v>
      </c>
      <c r="AL8111">
        <v>86.020400122338302</v>
      </c>
      <c r="AM8111">
        <v>87.573361248107503</v>
      </c>
      <c r="AN8111">
        <v>63.742364688806497</v>
      </c>
      <c r="AO8111">
        <v>73.397020460978595</v>
      </c>
      <c r="AP8111">
        <v>78.685744661716498</v>
      </c>
      <c r="AQ8111">
        <v>63.742364688806497</v>
      </c>
      <c r="AR8111">
        <v>73.397020460978595</v>
      </c>
      <c r="AS8111">
        <v>78.685744661716498</v>
      </c>
      <c r="AT8111">
        <v>1.04575</v>
      </c>
      <c r="AU8111">
        <v>6841817186.6447697</v>
      </c>
    </row>
    <row r="8112" spans="1:47" x14ac:dyDescent="0.25">
      <c r="A8112" t="s">
        <v>18852</v>
      </c>
      <c r="B8112" t="s">
        <v>18853</v>
      </c>
      <c r="C8112" t="s">
        <v>3889</v>
      </c>
      <c r="D8112" s="3"/>
      <c r="E8112" t="s">
        <v>18854</v>
      </c>
      <c r="F8112" t="s">
        <v>10384</v>
      </c>
      <c r="G8112" t="s">
        <v>10384</v>
      </c>
      <c r="H8112" t="s">
        <v>10385</v>
      </c>
      <c r="I8112">
        <v>8.6503442236999994</v>
      </c>
      <c r="J8112">
        <v>3.3786986255000002</v>
      </c>
      <c r="K8112">
        <v>3.629</v>
      </c>
      <c r="O8112">
        <v>5806859.5927116796</v>
      </c>
      <c r="P8112">
        <v>855091.103965702</v>
      </c>
      <c r="Q8112">
        <v>6.3847100000000004E-2</v>
      </c>
      <c r="R8112">
        <v>222409.638554217</v>
      </c>
      <c r="S8112">
        <v>3038129.8229686799</v>
      </c>
      <c r="T8112">
        <v>6890675.2411575597</v>
      </c>
      <c r="U8112">
        <v>1.0872149301230001</v>
      </c>
      <c r="W8112">
        <v>12165301.204819299</v>
      </c>
      <c r="Y8112">
        <v>16690876.0780754</v>
      </c>
      <c r="Z8112">
        <v>19723258.306538101</v>
      </c>
      <c r="AA8112">
        <v>165576694.08230501</v>
      </c>
      <c r="AB8112">
        <v>2.2176600000000001E-2</v>
      </c>
      <c r="AE8112">
        <v>0.15048690000000001</v>
      </c>
      <c r="AF8112">
        <v>0.2496678</v>
      </c>
      <c r="AG8112">
        <v>0.2677099</v>
      </c>
      <c r="AT8112">
        <v>2.4159199999999998</v>
      </c>
      <c r="AU8112">
        <v>46013719.185423397</v>
      </c>
    </row>
    <row r="8113" spans="1:47" x14ac:dyDescent="0.25">
      <c r="A8113" t="s">
        <v>2722</v>
      </c>
      <c r="B8113" t="s">
        <v>2723</v>
      </c>
      <c r="C8113" t="s">
        <v>2693</v>
      </c>
      <c r="D8113" s="3">
        <v>45291</v>
      </c>
      <c r="E8113" t="s">
        <v>2724</v>
      </c>
      <c r="F8113" t="s">
        <v>15</v>
      </c>
      <c r="G8113" t="s">
        <v>16</v>
      </c>
      <c r="H8113" t="s">
        <v>17</v>
      </c>
      <c r="I8113">
        <v>1.9356345919</v>
      </c>
      <c r="J8113">
        <v>8.0027998204999999</v>
      </c>
      <c r="K8113">
        <v>3.65</v>
      </c>
      <c r="L8113">
        <v>69.145476372367199</v>
      </c>
      <c r="M8113">
        <v>73.453452021544706</v>
      </c>
      <c r="N8113">
        <v>74.774316592498494</v>
      </c>
      <c r="O8113">
        <v>3166000000</v>
      </c>
      <c r="P8113">
        <v>43827000000</v>
      </c>
      <c r="Q8113">
        <v>1.1353678</v>
      </c>
      <c r="R8113">
        <v>2322000000</v>
      </c>
      <c r="S8113">
        <v>2775000000</v>
      </c>
      <c r="T8113">
        <v>35399000000</v>
      </c>
      <c r="U8113">
        <v>0.883561582604377</v>
      </c>
      <c r="V8113">
        <v>39.059671144865199</v>
      </c>
      <c r="W8113">
        <v>11891000000</v>
      </c>
      <c r="X8113">
        <v>10.239385785784</v>
      </c>
      <c r="Y8113">
        <v>11997000000</v>
      </c>
      <c r="Z8113">
        <v>12277000000</v>
      </c>
      <c r="AA8113">
        <v>139026443779.41</v>
      </c>
      <c r="AB8113">
        <v>0.43023539999999999</v>
      </c>
      <c r="AC8113">
        <v>38.692389657</v>
      </c>
      <c r="AD8113">
        <v>33.6543591932558</v>
      </c>
      <c r="AE8113">
        <v>6.05237E-2</v>
      </c>
      <c r="AF8113">
        <v>7.7764899999999998E-2</v>
      </c>
      <c r="AG8113">
        <v>4.6358099999999999E-2</v>
      </c>
      <c r="AH8113">
        <v>67.583863052877106</v>
      </c>
      <c r="AI8113">
        <v>54.341810155875699</v>
      </c>
      <c r="AJ8113">
        <v>70.882144777913894</v>
      </c>
      <c r="AK8113">
        <v>61.767450835509699</v>
      </c>
      <c r="AL8113">
        <v>66.359257609046296</v>
      </c>
      <c r="AM8113">
        <v>73.197259499009903</v>
      </c>
      <c r="AN8113">
        <v>65.402079558515595</v>
      </c>
      <c r="AO8113">
        <v>64.466536825314193</v>
      </c>
      <c r="AP8113">
        <v>72.508584612638103</v>
      </c>
      <c r="AQ8113">
        <v>42.076039779257798</v>
      </c>
      <c r="AR8113">
        <v>49.624572760483197</v>
      </c>
      <c r="AS8113">
        <v>40.286550370835201</v>
      </c>
      <c r="AT8113">
        <v>1.0354099999999999</v>
      </c>
      <c r="AU8113">
        <v>68920000000</v>
      </c>
    </row>
    <row r="8114" spans="1:47" x14ac:dyDescent="0.25">
      <c r="A8114" t="s">
        <v>14652</v>
      </c>
      <c r="B8114" t="s">
        <v>14653</v>
      </c>
      <c r="C8114" t="s">
        <v>3815</v>
      </c>
      <c r="D8114" s="3">
        <v>45291</v>
      </c>
      <c r="E8114" t="s">
        <v>14654</v>
      </c>
      <c r="F8114" t="s">
        <v>11364</v>
      </c>
      <c r="G8114" t="s">
        <v>11364</v>
      </c>
      <c r="H8114" t="s">
        <v>13409</v>
      </c>
      <c r="I8114">
        <v>2.4547581766</v>
      </c>
      <c r="J8114">
        <v>5.2223674837000003</v>
      </c>
      <c r="K8114">
        <v>7.31</v>
      </c>
      <c r="L8114">
        <v>60.104419082786599</v>
      </c>
      <c r="M8114">
        <v>49.711001824972399</v>
      </c>
      <c r="N8114">
        <v>59.601441678571099</v>
      </c>
      <c r="O8114">
        <v>312692439.27471799</v>
      </c>
      <c r="P8114">
        <v>2406353393.0009999</v>
      </c>
      <c r="Q8114">
        <v>1.3274963</v>
      </c>
      <c r="R8114">
        <v>233819884.955551</v>
      </c>
      <c r="S8114">
        <v>276558219.17808199</v>
      </c>
      <c r="T8114">
        <v>100057386.909163</v>
      </c>
      <c r="U8114">
        <v>1.1657048197344999</v>
      </c>
      <c r="W8114">
        <v>609828797.48993897</v>
      </c>
      <c r="Y8114">
        <v>724683219.17808199</v>
      </c>
      <c r="Z8114">
        <v>894363943.36353505</v>
      </c>
      <c r="AA8114">
        <v>3669447507.23036</v>
      </c>
      <c r="AB8114">
        <v>0.80815720000000002</v>
      </c>
      <c r="AE8114">
        <v>6.3748200000000005E-2</v>
      </c>
      <c r="AF8114">
        <v>3.6847400000000002E-2</v>
      </c>
      <c r="AG8114">
        <v>5.3347699999999998E-2</v>
      </c>
      <c r="AH8114">
        <v>82.444365834834102</v>
      </c>
      <c r="AI8114">
        <v>88.891708967851102</v>
      </c>
      <c r="AJ8114">
        <v>91.0461760461761</v>
      </c>
      <c r="AK8114">
        <v>67.198396393133194</v>
      </c>
      <c r="AL8114">
        <v>66.544242159170196</v>
      </c>
      <c r="AM8114">
        <v>56.764003325808702</v>
      </c>
      <c r="AN8114">
        <v>68.337565660550894</v>
      </c>
      <c r="AO8114">
        <v>69.406522811045093</v>
      </c>
      <c r="AP8114">
        <v>62.396419918547601</v>
      </c>
      <c r="AQ8114">
        <v>68.337565660550894</v>
      </c>
      <c r="AR8114">
        <v>69.406522811045093</v>
      </c>
      <c r="AS8114">
        <v>62.396419918547601</v>
      </c>
      <c r="AT8114">
        <v>1.2689299999999999</v>
      </c>
      <c r="AU8114">
        <v>7316805535.62955</v>
      </c>
    </row>
    <row r="8115" spans="1:47" x14ac:dyDescent="0.25">
      <c r="A8115" t="s">
        <v>19356</v>
      </c>
      <c r="B8115" t="s">
        <v>19357</v>
      </c>
      <c r="C8115" t="s">
        <v>540</v>
      </c>
      <c r="D8115" s="3"/>
      <c r="E8115" t="s">
        <v>19358</v>
      </c>
      <c r="F8115" t="s">
        <v>3986</v>
      </c>
      <c r="G8115" t="s">
        <v>3986</v>
      </c>
      <c r="H8115" t="s">
        <v>11207</v>
      </c>
      <c r="I8115">
        <v>4.2689463935000003</v>
      </c>
      <c r="J8115">
        <v>6.5940967133999999</v>
      </c>
      <c r="K8115">
        <v>3.7</v>
      </c>
      <c r="O8115">
        <v>937239.60937239602</v>
      </c>
      <c r="P8115">
        <v>6068726.4606872601</v>
      </c>
      <c r="Q8115">
        <v>0.25638749999999999</v>
      </c>
      <c r="R8115">
        <v>647076.90692739701</v>
      </c>
      <c r="S8115">
        <v>805344.11726141605</v>
      </c>
      <c r="T8115">
        <v>1426524.0142652399</v>
      </c>
      <c r="U8115">
        <v>0.897739902871589</v>
      </c>
      <c r="W8115">
        <v>1366884.35843412</v>
      </c>
      <c r="Y8115">
        <v>1639672.3415707999</v>
      </c>
      <c r="Z8115">
        <v>7880545.2788054496</v>
      </c>
      <c r="AA8115">
        <v>408992415.07074398</v>
      </c>
      <c r="AB8115">
        <v>5.2084400000000003E-2</v>
      </c>
      <c r="AE8115">
        <v>-3.53529E-2</v>
      </c>
      <c r="AF8115">
        <v>-5.5530799999999998E-2</v>
      </c>
      <c r="AG8115">
        <v>3.7507800000000001E-2</v>
      </c>
      <c r="AT8115">
        <v>1.37917</v>
      </c>
      <c r="AU8115">
        <v>65562110.455621101</v>
      </c>
    </row>
    <row r="8116" spans="1:47" x14ac:dyDescent="0.25">
      <c r="A8116" t="s">
        <v>15712</v>
      </c>
      <c r="B8116" t="s">
        <v>15713</v>
      </c>
      <c r="C8116" t="s">
        <v>3185</v>
      </c>
      <c r="D8116" s="3"/>
      <c r="E8116" t="s">
        <v>15714</v>
      </c>
      <c r="F8116" t="s">
        <v>15</v>
      </c>
      <c r="G8116" t="s">
        <v>16</v>
      </c>
      <c r="H8116" t="s">
        <v>17</v>
      </c>
      <c r="I8116">
        <v>1.9356345919</v>
      </c>
      <c r="J8116">
        <v>8.0027998204999999</v>
      </c>
      <c r="K8116">
        <v>3.65</v>
      </c>
      <c r="O8116">
        <v>17488020</v>
      </c>
      <c r="P8116">
        <v>0</v>
      </c>
      <c r="Q8116">
        <v>0</v>
      </c>
      <c r="R8116">
        <v>1840110</v>
      </c>
      <c r="S8116">
        <v>9039170</v>
      </c>
      <c r="T8116">
        <v>23262430</v>
      </c>
      <c r="W8116">
        <v>-7425340</v>
      </c>
      <c r="X8116">
        <v>-66.223585812663501</v>
      </c>
      <c r="Y8116">
        <v>-32928210</v>
      </c>
      <c r="Z8116">
        <v>-129544880</v>
      </c>
      <c r="AA8116">
        <v>1850508123.6800001</v>
      </c>
      <c r="AE8116">
        <v>-1.4169681000000001</v>
      </c>
      <c r="AF8116">
        <v>-0.28955690000000001</v>
      </c>
      <c r="AG8116">
        <v>-1.4379385</v>
      </c>
      <c r="AT8116">
        <v>7.0926299999999998</v>
      </c>
      <c r="AU8116">
        <v>80963450</v>
      </c>
    </row>
    <row r="8117" spans="1:47" x14ac:dyDescent="0.25">
      <c r="A8117" t="s">
        <v>15753</v>
      </c>
      <c r="B8117" t="s">
        <v>15754</v>
      </c>
      <c r="C8117" t="s">
        <v>3416</v>
      </c>
      <c r="D8117" s="3"/>
      <c r="E8117" t="s">
        <v>15755</v>
      </c>
      <c r="F8117" t="s">
        <v>15</v>
      </c>
      <c r="G8117" t="s">
        <v>16</v>
      </c>
      <c r="H8117" t="s">
        <v>17</v>
      </c>
      <c r="I8117">
        <v>1.9356345919</v>
      </c>
      <c r="J8117">
        <v>8.0027998204999999</v>
      </c>
      <c r="K8117">
        <v>3.65</v>
      </c>
      <c r="L8117">
        <v>68.721719457013606</v>
      </c>
      <c r="M8117">
        <v>43.015097591547999</v>
      </c>
      <c r="N8117">
        <v>50.874644212523698</v>
      </c>
      <c r="O8117">
        <v>2608143000</v>
      </c>
      <c r="P8117">
        <v>10762734000</v>
      </c>
      <c r="Q8117">
        <v>2.5811589000000001</v>
      </c>
      <c r="R8117">
        <v>1686185000</v>
      </c>
      <c r="S8117">
        <v>2011066000</v>
      </c>
      <c r="U8117">
        <v>2.62907025290118</v>
      </c>
      <c r="W8117">
        <v>-256459000</v>
      </c>
      <c r="X8117">
        <v>-25.422315519678801</v>
      </c>
      <c r="Y8117">
        <v>-187055000</v>
      </c>
      <c r="Z8117">
        <v>-261858000</v>
      </c>
      <c r="AA8117">
        <v>2963633106.6999998</v>
      </c>
      <c r="AB8117">
        <v>1.0846141</v>
      </c>
      <c r="AD8117">
        <v>83.333333332999999</v>
      </c>
      <c r="AE8117">
        <v>-4.9332500000000001E-2</v>
      </c>
      <c r="AF8117">
        <v>7.4685699999999994E-2</v>
      </c>
      <c r="AG8117">
        <v>-0.71001320000000001</v>
      </c>
      <c r="AH8117">
        <v>59.373750489832197</v>
      </c>
      <c r="AI8117">
        <v>46.5598016127881</v>
      </c>
      <c r="AJ8117">
        <v>24.4969888511738</v>
      </c>
      <c r="AK8117">
        <v>73.371592898224606</v>
      </c>
      <c r="AL8117">
        <v>69.950733752620593</v>
      </c>
      <c r="AM8117">
        <v>64.974280599280604</v>
      </c>
      <c r="AN8117">
        <v>66.8030591567138</v>
      </c>
      <c r="AO8117">
        <v>54.6062450190039</v>
      </c>
      <c r="AP8117">
        <v>42.6909740685294</v>
      </c>
      <c r="AQ8117">
        <v>66.8030591567138</v>
      </c>
      <c r="AR8117">
        <v>54.6062450190039</v>
      </c>
      <c r="AS8117">
        <v>42.6909740685294</v>
      </c>
      <c r="AT8117">
        <v>1.2648200000000001</v>
      </c>
      <c r="AU8117">
        <v>2259813000</v>
      </c>
    </row>
    <row r="8118" spans="1:47" x14ac:dyDescent="0.25">
      <c r="A8118" t="s">
        <v>2661</v>
      </c>
      <c r="B8118" t="s">
        <v>2662</v>
      </c>
      <c r="C8118" t="s">
        <v>2638</v>
      </c>
      <c r="D8118" s="3">
        <v>45291</v>
      </c>
      <c r="E8118" t="s">
        <v>2663</v>
      </c>
      <c r="F8118" t="s">
        <v>15</v>
      </c>
      <c r="G8118" t="s">
        <v>16</v>
      </c>
      <c r="H8118" t="s">
        <v>17</v>
      </c>
      <c r="I8118">
        <v>1.9356345919</v>
      </c>
      <c r="J8118">
        <v>8.0027998204999999</v>
      </c>
      <c r="K8118">
        <v>3.65</v>
      </c>
      <c r="L8118">
        <v>46.602617655249198</v>
      </c>
      <c r="M8118">
        <v>43.908432048782899</v>
      </c>
      <c r="N8118">
        <v>38.108340825836898</v>
      </c>
      <c r="O8118">
        <v>368881000</v>
      </c>
      <c r="P8118">
        <v>1687482000</v>
      </c>
      <c r="Q8118">
        <v>1.6304645</v>
      </c>
      <c r="R8118">
        <v>167177000</v>
      </c>
      <c r="S8118">
        <v>243060000</v>
      </c>
      <c r="U8118">
        <v>1.0047582151964201</v>
      </c>
      <c r="V8118">
        <v>11.5642285992799</v>
      </c>
      <c r="W8118">
        <v>482853000</v>
      </c>
      <c r="X8118">
        <v>16.563405585084801</v>
      </c>
      <c r="Y8118">
        <v>707641000</v>
      </c>
      <c r="Z8118">
        <v>738133000</v>
      </c>
      <c r="AA8118">
        <v>3375153001.6900001</v>
      </c>
      <c r="AB8118">
        <v>0.75513980000000003</v>
      </c>
      <c r="AC8118">
        <v>15.018585035999999</v>
      </c>
      <c r="AD8118">
        <v>8.3088622740000009</v>
      </c>
      <c r="AE8118">
        <v>4.7094900000000002E-2</v>
      </c>
      <c r="AF8118">
        <v>5.5111300000000002E-2</v>
      </c>
      <c r="AG8118">
        <v>4.3792299999999999E-2</v>
      </c>
      <c r="AH8118">
        <v>42.085475254510698</v>
      </c>
      <c r="AI8118">
        <v>34.330443159922901</v>
      </c>
      <c r="AJ8118">
        <v>28.628715647784599</v>
      </c>
      <c r="AK8118">
        <v>42.054662166633598</v>
      </c>
      <c r="AL8118">
        <v>44.1616071881542</v>
      </c>
      <c r="AM8118">
        <v>41.516760401109501</v>
      </c>
      <c r="AN8118">
        <v>42.937348017257598</v>
      </c>
      <c r="AO8118">
        <v>39.237344427111204</v>
      </c>
      <c r="AP8118">
        <v>37.038893151518302</v>
      </c>
      <c r="AQ8118">
        <v>42.937348017257598</v>
      </c>
      <c r="AR8118">
        <v>39.237344427111204</v>
      </c>
      <c r="AS8118">
        <v>37.038893151518302</v>
      </c>
      <c r="AT8118">
        <v>1.3508</v>
      </c>
      <c r="AU8118">
        <v>7925024000</v>
      </c>
    </row>
    <row r="8119" spans="1:47" x14ac:dyDescent="0.25">
      <c r="A8119" t="s">
        <v>18669</v>
      </c>
      <c r="B8119" t="s">
        <v>18670</v>
      </c>
      <c r="C8119" t="s">
        <v>3902</v>
      </c>
      <c r="D8119" s="3"/>
      <c r="E8119" t="s">
        <v>18671</v>
      </c>
      <c r="F8119" t="s">
        <v>7090</v>
      </c>
      <c r="G8119" t="s">
        <v>7090</v>
      </c>
      <c r="H8119" t="s">
        <v>7091</v>
      </c>
      <c r="I8119">
        <v>2.9117720284000002</v>
      </c>
      <c r="J8119">
        <v>8.3692909886999995</v>
      </c>
      <c r="K8119">
        <v>7.39</v>
      </c>
      <c r="O8119">
        <v>16828447.392810099</v>
      </c>
      <c r="P8119">
        <v>578830300.96092904</v>
      </c>
      <c r="Q8119">
        <v>9.1910716000000008</v>
      </c>
      <c r="R8119">
        <v>56571239.606953897</v>
      </c>
      <c r="S8119">
        <v>26172145.504908599</v>
      </c>
      <c r="T8119">
        <v>6819179.5522169704</v>
      </c>
      <c r="W8119">
        <v>153037603.93046099</v>
      </c>
      <c r="Y8119">
        <v>147409263.10644001</v>
      </c>
      <c r="Z8119">
        <v>133973952.49012201</v>
      </c>
      <c r="AA8119">
        <v>1144512778.2607</v>
      </c>
      <c r="AB8119">
        <v>3.9168053</v>
      </c>
      <c r="AE8119">
        <v>4.6473899999999999E-2</v>
      </c>
      <c r="AF8119">
        <v>6.4835299999999998E-2</v>
      </c>
      <c r="AG8119">
        <v>2.5621700000000001E-2</v>
      </c>
      <c r="AT8119">
        <v>1.0579499999999999</v>
      </c>
      <c r="AU8119">
        <v>995297790.35169005</v>
      </c>
    </row>
    <row r="8120" spans="1:47" x14ac:dyDescent="0.25">
      <c r="A8120" t="s">
        <v>11201</v>
      </c>
      <c r="B8120" t="s">
        <v>11202</v>
      </c>
      <c r="C8120" t="s">
        <v>1332</v>
      </c>
      <c r="D8120" s="3">
        <v>45291</v>
      </c>
      <c r="E8120" t="s">
        <v>11203</v>
      </c>
      <c r="F8120" t="s">
        <v>10243</v>
      </c>
      <c r="G8120" t="s">
        <v>10243</v>
      </c>
      <c r="H8120" t="s">
        <v>10385</v>
      </c>
      <c r="I8120">
        <v>3.6469720711</v>
      </c>
      <c r="J8120">
        <v>6.1210600403999997</v>
      </c>
      <c r="K8120">
        <v>3.59</v>
      </c>
      <c r="O8120">
        <v>11266230.936819199</v>
      </c>
      <c r="P8120">
        <v>221786.492374728</v>
      </c>
      <c r="Q8120">
        <v>1.2818999999999999E-3</v>
      </c>
      <c r="R8120">
        <v>37547070.124879897</v>
      </c>
      <c r="S8120">
        <v>30320227.272727299</v>
      </c>
      <c r="U8120">
        <v>-5.8771461813154E-2</v>
      </c>
      <c r="W8120">
        <v>459783861.67146999</v>
      </c>
      <c r="Y8120">
        <v>109228181.81818201</v>
      </c>
      <c r="Z8120">
        <v>74150544.662309393</v>
      </c>
      <c r="AA8120">
        <v>1000194471.5025899</v>
      </c>
      <c r="AB8120">
        <v>0</v>
      </c>
      <c r="AE8120">
        <v>0.45998939999999999</v>
      </c>
      <c r="AF8120">
        <v>0.24961910000000001</v>
      </c>
      <c r="AG8120">
        <v>0.24090710000000001</v>
      </c>
      <c r="AT8120">
        <v>12.98129</v>
      </c>
      <c r="AU8120">
        <v>199297603.48583901</v>
      </c>
    </row>
    <row r="8121" spans="1:47" x14ac:dyDescent="0.25">
      <c r="A8121" t="s">
        <v>2392</v>
      </c>
      <c r="B8121" t="s">
        <v>2393</v>
      </c>
      <c r="C8121" t="s">
        <v>2342</v>
      </c>
      <c r="D8121" s="3">
        <v>45291</v>
      </c>
      <c r="E8121" t="s">
        <v>2394</v>
      </c>
      <c r="F8121" t="s">
        <v>15</v>
      </c>
      <c r="G8121" t="s">
        <v>16</v>
      </c>
      <c r="H8121" t="s">
        <v>17</v>
      </c>
      <c r="I8121">
        <v>1.9356345919</v>
      </c>
      <c r="J8121">
        <v>8.0027998204999999</v>
      </c>
      <c r="K8121">
        <v>3.65</v>
      </c>
      <c r="L8121">
        <v>40.027539779681803</v>
      </c>
      <c r="M8121">
        <v>32.490490278951803</v>
      </c>
      <c r="N8121">
        <v>35.471972425294602</v>
      </c>
      <c r="O8121">
        <v>4198000</v>
      </c>
      <c r="P8121">
        <v>0</v>
      </c>
      <c r="Q8121">
        <v>0</v>
      </c>
      <c r="R8121">
        <v>2195000</v>
      </c>
      <c r="S8121">
        <v>5167000</v>
      </c>
      <c r="T8121">
        <v>1875000</v>
      </c>
      <c r="U8121">
        <v>2.1198246401190399</v>
      </c>
      <c r="V8121">
        <v>37.841785730588398</v>
      </c>
      <c r="W8121">
        <v>109799000</v>
      </c>
      <c r="X8121">
        <v>6.0932973929833798</v>
      </c>
      <c r="Y8121">
        <v>84381000</v>
      </c>
      <c r="Z8121">
        <v>37576000</v>
      </c>
      <c r="AA8121">
        <v>1347657253.3599999</v>
      </c>
      <c r="AB8121">
        <v>0</v>
      </c>
      <c r="AC8121">
        <v>46.087800385000001</v>
      </c>
      <c r="AD8121">
        <v>20.767831319999999</v>
      </c>
      <c r="AE8121">
        <v>0.1120048</v>
      </c>
      <c r="AF8121">
        <v>5.3292300000000001E-2</v>
      </c>
      <c r="AG8121">
        <v>2.6337099999999999E-2</v>
      </c>
      <c r="AH8121">
        <v>29.121812317306699</v>
      </c>
      <c r="AI8121">
        <v>21.9492257189752</v>
      </c>
      <c r="AJ8121">
        <v>17.188324167426401</v>
      </c>
      <c r="AK8121">
        <v>34.170998739760499</v>
      </c>
      <c r="AL8121">
        <v>33.534207040431802</v>
      </c>
      <c r="AM8121">
        <v>30.1069699969749</v>
      </c>
      <c r="AN8121">
        <v>34.180165751656702</v>
      </c>
      <c r="AO8121">
        <v>30.105350813847899</v>
      </c>
      <c r="AP8121">
        <v>26.350187140570402</v>
      </c>
      <c r="AQ8121">
        <v>34.180165751656702</v>
      </c>
      <c r="AR8121">
        <v>30.105350813847899</v>
      </c>
      <c r="AS8121">
        <v>26.350187140570402</v>
      </c>
      <c r="AT8121">
        <v>2.78762</v>
      </c>
      <c r="AU8121">
        <v>1068719000</v>
      </c>
    </row>
    <row r="8122" spans="1:47" x14ac:dyDescent="0.25">
      <c r="A8122" t="s">
        <v>16506</v>
      </c>
      <c r="B8122" t="s">
        <v>16507</v>
      </c>
      <c r="C8122" t="s">
        <v>2221</v>
      </c>
      <c r="D8122" s="3"/>
      <c r="E8122" t="s">
        <v>16508</v>
      </c>
      <c r="F8122" t="s">
        <v>15</v>
      </c>
      <c r="G8122" t="s">
        <v>16</v>
      </c>
      <c r="H8122" t="s">
        <v>17</v>
      </c>
      <c r="I8122">
        <v>1.9356345919</v>
      </c>
      <c r="J8122">
        <v>8.0027998204999999</v>
      </c>
      <c r="K8122">
        <v>3.65</v>
      </c>
      <c r="L8122">
        <v>0</v>
      </c>
      <c r="M8122">
        <v>0</v>
      </c>
      <c r="N8122">
        <v>0</v>
      </c>
      <c r="O8122">
        <v>7729000</v>
      </c>
      <c r="P8122">
        <v>0</v>
      </c>
      <c r="R8122">
        <v>6528000</v>
      </c>
      <c r="S8122">
        <v>10816000</v>
      </c>
      <c r="T8122">
        <v>57739000</v>
      </c>
      <c r="U8122">
        <v>1.4382571773313699</v>
      </c>
      <c r="W8122">
        <v>-183856000</v>
      </c>
      <c r="X8122">
        <v>-50.204901977944097</v>
      </c>
      <c r="Y8122">
        <v>-253238000</v>
      </c>
      <c r="Z8122">
        <v>-481075000</v>
      </c>
      <c r="AA8122">
        <v>6221630620.1700001</v>
      </c>
      <c r="AE8122">
        <v>-6.3658047</v>
      </c>
      <c r="AF8122">
        <v>-7.0295364999999999</v>
      </c>
      <c r="AG8122">
        <v>-37.6828152</v>
      </c>
      <c r="AH8122">
        <v>47.7935691966536</v>
      </c>
      <c r="AI8122">
        <v>35.9482623278384</v>
      </c>
      <c r="AJ8122">
        <v>44.864460646849899</v>
      </c>
      <c r="AK8122">
        <v>29.888395040400599</v>
      </c>
      <c r="AL8122">
        <v>32.253622102049498</v>
      </c>
      <c r="AM8122">
        <v>29.519437435753598</v>
      </c>
      <c r="AN8122">
        <v>29.104610435395099</v>
      </c>
      <c r="AO8122">
        <v>25.345433714972099</v>
      </c>
      <c r="AP8122">
        <v>27.8379108963288</v>
      </c>
      <c r="AQ8122">
        <v>29.104610435395099</v>
      </c>
      <c r="AR8122">
        <v>25.345433714972099</v>
      </c>
      <c r="AS8122">
        <v>27.8379108963288</v>
      </c>
      <c r="AT8122">
        <v>13.064080000000001</v>
      </c>
      <c r="AU8122">
        <v>11580000</v>
      </c>
    </row>
    <row r="8123" spans="1:47" x14ac:dyDescent="0.25">
      <c r="A8123" t="s">
        <v>16065</v>
      </c>
      <c r="B8123" t="s">
        <v>16066</v>
      </c>
      <c r="C8123" t="s">
        <v>2285</v>
      </c>
      <c r="D8123" s="3"/>
      <c r="E8123" t="s">
        <v>16067</v>
      </c>
      <c r="F8123" t="s">
        <v>15</v>
      </c>
      <c r="G8123" t="s">
        <v>16</v>
      </c>
      <c r="H8123" t="s">
        <v>17</v>
      </c>
      <c r="I8123">
        <v>1.9356345919</v>
      </c>
      <c r="J8123">
        <v>8.0027998204999999</v>
      </c>
      <c r="K8123">
        <v>3.65</v>
      </c>
      <c r="L8123">
        <v>20.277149321267</v>
      </c>
      <c r="M8123">
        <v>20.897719769776099</v>
      </c>
      <c r="N8123">
        <v>19.124053702007998</v>
      </c>
      <c r="O8123">
        <v>6886000</v>
      </c>
      <c r="P8123">
        <v>431746000</v>
      </c>
      <c r="Q8123">
        <v>4.0985965000000002</v>
      </c>
      <c r="R8123">
        <v>10375000</v>
      </c>
      <c r="S8123">
        <v>3210000</v>
      </c>
      <c r="T8123">
        <v>9808000</v>
      </c>
      <c r="U8123">
        <v>1.04863980674697</v>
      </c>
      <c r="W8123">
        <v>-254823000</v>
      </c>
      <c r="X8123">
        <v>516.38868237473298</v>
      </c>
      <c r="Y8123">
        <v>-238437000</v>
      </c>
      <c r="Z8123">
        <v>-209350000</v>
      </c>
      <c r="AA8123">
        <v>292455805.60000002</v>
      </c>
      <c r="AB8123">
        <v>30.162142899999999</v>
      </c>
      <c r="AE8123">
        <v>-3.6159026999999999</v>
      </c>
      <c r="AF8123">
        <v>-2.6886584</v>
      </c>
      <c r="AG8123">
        <v>-1.3843189</v>
      </c>
      <c r="AH8123">
        <v>21.568704260988</v>
      </c>
      <c r="AI8123">
        <v>25.007029187183299</v>
      </c>
      <c r="AJ8123">
        <v>53.0216136426262</v>
      </c>
      <c r="AK8123">
        <v>28.238816006514998</v>
      </c>
      <c r="AL8123">
        <v>22.464989253337102</v>
      </c>
      <c r="AM8123">
        <v>29.5388078208499</v>
      </c>
      <c r="AN8123">
        <v>24.363497389221301</v>
      </c>
      <c r="AO8123">
        <v>22.493498195362701</v>
      </c>
      <c r="AP8123">
        <v>34.850824043187203</v>
      </c>
      <c r="AQ8123">
        <v>24.363497389221301</v>
      </c>
      <c r="AR8123">
        <v>16.761454980034301</v>
      </c>
      <c r="AS8123">
        <v>34.850824043187203</v>
      </c>
      <c r="AT8123">
        <v>3.7979099999999999</v>
      </c>
      <c r="AU8123">
        <v>234040000</v>
      </c>
    </row>
    <row r="8124" spans="1:47" x14ac:dyDescent="0.25">
      <c r="A8124" t="s">
        <v>22124</v>
      </c>
      <c r="B8124" t="s">
        <v>22125</v>
      </c>
      <c r="C8124" t="s">
        <v>2342</v>
      </c>
      <c r="D8124" s="3">
        <v>45107</v>
      </c>
      <c r="E8124" t="s">
        <v>22126</v>
      </c>
      <c r="F8124" t="s">
        <v>7090</v>
      </c>
      <c r="G8124" t="s">
        <v>7090</v>
      </c>
      <c r="H8124" t="s">
        <v>7091</v>
      </c>
      <c r="I8124">
        <v>2.9117720284000002</v>
      </c>
      <c r="J8124">
        <v>8.3692909886999995</v>
      </c>
      <c r="K8124">
        <v>7.39</v>
      </c>
      <c r="O8124">
        <v>556689.55279272597</v>
      </c>
      <c r="P8124">
        <v>4360734.8302096901</v>
      </c>
      <c r="Q8124">
        <v>0.38408700000000001</v>
      </c>
      <c r="R8124">
        <v>375108.15930403903</v>
      </c>
      <c r="S8124">
        <v>322931.03954437398</v>
      </c>
      <c r="T8124">
        <v>16700686.583781799</v>
      </c>
      <c r="W8124">
        <v>27393886.953064699</v>
      </c>
      <c r="Y8124">
        <v>36403135.366820298</v>
      </c>
      <c r="Z8124">
        <v>30432362.219335701</v>
      </c>
      <c r="AA8124">
        <v>566536390.81219995</v>
      </c>
      <c r="AB8124">
        <v>6.0851700000000002E-2</v>
      </c>
      <c r="AE8124">
        <v>0.19124440000000001</v>
      </c>
      <c r="AF8124">
        <v>0.21637870000000001</v>
      </c>
      <c r="AG8124">
        <v>0.1557692</v>
      </c>
      <c r="AT8124">
        <v>2.4545499999999998</v>
      </c>
      <c r="AU8124">
        <v>144739283.726109</v>
      </c>
    </row>
    <row r="8125" spans="1:47" x14ac:dyDescent="0.25">
      <c r="A8125" t="s">
        <v>2967</v>
      </c>
      <c r="B8125" t="s">
        <v>2968</v>
      </c>
      <c r="C8125" t="s">
        <v>2947</v>
      </c>
      <c r="D8125" s="3">
        <v>45291</v>
      </c>
      <c r="E8125" t="s">
        <v>2969</v>
      </c>
      <c r="F8125" t="s">
        <v>15</v>
      </c>
      <c r="G8125" t="s">
        <v>16</v>
      </c>
      <c r="H8125" t="s">
        <v>17</v>
      </c>
      <c r="I8125">
        <v>1.9356345919</v>
      </c>
      <c r="J8125">
        <v>8.0027998204999999</v>
      </c>
      <c r="K8125">
        <v>3.65</v>
      </c>
      <c r="L8125">
        <v>65.334467120181401</v>
      </c>
      <c r="M8125">
        <v>69.646501457725904</v>
      </c>
      <c r="N8125">
        <v>70.139381053626295</v>
      </c>
      <c r="O8125">
        <v>81368000</v>
      </c>
      <c r="P8125">
        <v>3899642000</v>
      </c>
      <c r="Q8125">
        <v>1.1932491999999999</v>
      </c>
      <c r="R8125">
        <v>99888000</v>
      </c>
      <c r="S8125">
        <v>85632000</v>
      </c>
      <c r="T8125">
        <v>3022321000</v>
      </c>
      <c r="U8125">
        <v>1.08007838096255</v>
      </c>
      <c r="V8125">
        <v>64.431136312730601</v>
      </c>
      <c r="W8125">
        <v>1697261000</v>
      </c>
      <c r="X8125">
        <v>7.26740272614472</v>
      </c>
      <c r="Y8125">
        <v>1210099000</v>
      </c>
      <c r="Z8125">
        <v>833448000</v>
      </c>
      <c r="AA8125">
        <v>13542380762.25</v>
      </c>
      <c r="AB8125">
        <v>0.59519840000000002</v>
      </c>
      <c r="AC8125">
        <v>20.357599573000002</v>
      </c>
      <c r="AD8125">
        <v>29.630224434897801</v>
      </c>
      <c r="AE8125">
        <v>0.2323617</v>
      </c>
      <c r="AF8125">
        <v>0.15480179999999999</v>
      </c>
      <c r="AG8125">
        <v>6.5260299999999993E-2</v>
      </c>
      <c r="AH8125">
        <v>32.832891661914502</v>
      </c>
      <c r="AI8125">
        <v>83.074258567819498</v>
      </c>
      <c r="AJ8125">
        <v>64.0593479524115</v>
      </c>
      <c r="AK8125">
        <v>75.145127238703296</v>
      </c>
      <c r="AL8125">
        <v>78.289085016897502</v>
      </c>
      <c r="AM8125">
        <v>77.609728031095599</v>
      </c>
      <c r="AN8125">
        <v>58.298225334955099</v>
      </c>
      <c r="AO8125">
        <v>78.641891616201207</v>
      </c>
      <c r="AP8125">
        <v>71.406176242021303</v>
      </c>
      <c r="AQ8125">
        <v>58.298225334955099</v>
      </c>
      <c r="AR8125">
        <v>64.320945808100603</v>
      </c>
      <c r="AS8125">
        <v>71.406176242021303</v>
      </c>
      <c r="AT8125">
        <v>2.0690599999999999</v>
      </c>
      <c r="AU8125">
        <v>2750571000</v>
      </c>
    </row>
    <row r="8126" spans="1:47" x14ac:dyDescent="0.25">
      <c r="A8126" t="s">
        <v>17832</v>
      </c>
      <c r="B8126" t="s">
        <v>17833</v>
      </c>
      <c r="C8126" t="s">
        <v>2947</v>
      </c>
      <c r="D8126" s="3"/>
      <c r="E8126" t="s">
        <v>17834</v>
      </c>
      <c r="F8126" t="s">
        <v>10573</v>
      </c>
      <c r="G8126" t="s">
        <v>10573</v>
      </c>
      <c r="H8126" t="s">
        <v>10574</v>
      </c>
      <c r="I8126">
        <v>5.2603644250999997</v>
      </c>
      <c r="J8126">
        <v>14.429450758</v>
      </c>
      <c r="K8126">
        <v>2.89</v>
      </c>
      <c r="O8126">
        <v>51156682.262001596</v>
      </c>
      <c r="P8126">
        <v>2481692.4328722502</v>
      </c>
      <c r="Q8126">
        <v>6.9023000000000001E-2</v>
      </c>
      <c r="R8126">
        <v>2972094.7538137198</v>
      </c>
      <c r="S8126">
        <v>2121530.5539691602</v>
      </c>
      <c r="T8126">
        <v>1611320.17900732</v>
      </c>
      <c r="U8126">
        <v>0.76173543914395003</v>
      </c>
      <c r="W8126">
        <v>-16451444.871635901</v>
      </c>
      <c r="Y8126">
        <v>-13201142.204454601</v>
      </c>
      <c r="Z8126">
        <v>-21970351.912123699</v>
      </c>
      <c r="AA8126">
        <v>316032905.201873</v>
      </c>
      <c r="AB8126">
        <v>8.0607999999999999E-3</v>
      </c>
      <c r="AE8126">
        <v>-7.0693723999999998</v>
      </c>
      <c r="AF8126">
        <v>-2.1512349999999998</v>
      </c>
      <c r="AG8126">
        <v>-1.9656849999999999</v>
      </c>
      <c r="AT8126">
        <v>3.9939900000000002</v>
      </c>
      <c r="AU8126">
        <v>11915174.9389748</v>
      </c>
    </row>
    <row r="8127" spans="1:47" x14ac:dyDescent="0.25">
      <c r="A8127" t="s">
        <v>14398</v>
      </c>
      <c r="B8127" t="s">
        <v>14399</v>
      </c>
      <c r="C8127" t="s">
        <v>3889</v>
      </c>
      <c r="D8127" s="3">
        <v>45291</v>
      </c>
      <c r="E8127" t="s">
        <v>14400</v>
      </c>
      <c r="F8127" t="s">
        <v>11697</v>
      </c>
      <c r="G8127" t="s">
        <v>11697</v>
      </c>
      <c r="H8127" t="s">
        <v>13409</v>
      </c>
      <c r="I8127">
        <v>3.7245494634999998</v>
      </c>
      <c r="J8127">
        <v>8.2012899116</v>
      </c>
      <c r="K8127">
        <v>8.07</v>
      </c>
      <c r="L8127">
        <v>35.949360498976802</v>
      </c>
      <c r="M8127">
        <v>38.085682433508602</v>
      </c>
      <c r="N8127">
        <v>34.703690171720901</v>
      </c>
      <c r="O8127">
        <v>63345259.510224797</v>
      </c>
      <c r="P8127">
        <v>153654983.280545</v>
      </c>
      <c r="Q8127">
        <v>1.3746613999999999</v>
      </c>
      <c r="R8127">
        <v>95438976.422708794</v>
      </c>
      <c r="S8127">
        <v>80895869.006849304</v>
      </c>
      <c r="T8127">
        <v>20873815.0155055</v>
      </c>
      <c r="U8127">
        <v>0.38914774630516602</v>
      </c>
      <c r="W8127">
        <v>161160652.97955999</v>
      </c>
      <c r="Y8127">
        <v>161997345.89041099</v>
      </c>
      <c r="Z8127">
        <v>197632160.948208</v>
      </c>
      <c r="AA8127">
        <v>1540917904.2234001</v>
      </c>
      <c r="AB8127">
        <v>0.80423520000000004</v>
      </c>
      <c r="AE8127">
        <v>0.28435579999999999</v>
      </c>
      <c r="AF8127">
        <v>0.30022890000000002</v>
      </c>
      <c r="AG8127">
        <v>0.31889830000000002</v>
      </c>
      <c r="AH8127">
        <v>47.356105650608697</v>
      </c>
      <c r="AI8127">
        <v>60.751765143069498</v>
      </c>
      <c r="AJ8127">
        <v>52.054590570719597</v>
      </c>
      <c r="AK8127">
        <v>51.006867102062699</v>
      </c>
      <c r="AL8127">
        <v>50.050505279479097</v>
      </c>
      <c r="AM8127">
        <v>52.876948755421601</v>
      </c>
      <c r="AN8127">
        <v>46.978777304584703</v>
      </c>
      <c r="AO8127">
        <v>49.768275957793698</v>
      </c>
      <c r="AP8127">
        <v>49.652767274316503</v>
      </c>
      <c r="AQ8127">
        <v>46.978777304584703</v>
      </c>
      <c r="AR8127">
        <v>49.768275957793698</v>
      </c>
      <c r="AS8127">
        <v>49.652767274316503</v>
      </c>
      <c r="AT8127">
        <v>0.81489</v>
      </c>
      <c r="AU8127">
        <v>300112202.443358</v>
      </c>
    </row>
    <row r="8128" spans="1:47" x14ac:dyDescent="0.25">
      <c r="A8128" t="s">
        <v>1166</v>
      </c>
      <c r="B8128" t="s">
        <v>1167</v>
      </c>
      <c r="C8128" t="s">
        <v>1035</v>
      </c>
      <c r="D8128" s="3">
        <v>45291</v>
      </c>
      <c r="E8128" t="s">
        <v>1168</v>
      </c>
      <c r="F8128" t="s">
        <v>15</v>
      </c>
      <c r="G8128" t="s">
        <v>16</v>
      </c>
      <c r="H8128" t="s">
        <v>17</v>
      </c>
      <c r="I8128">
        <v>1.9356345919</v>
      </c>
      <c r="J8128">
        <v>8.0027998204999999</v>
      </c>
      <c r="K8128">
        <v>3.65</v>
      </c>
      <c r="P8128">
        <v>510078000</v>
      </c>
      <c r="Q8128">
        <v>1.1373693</v>
      </c>
      <c r="V8128">
        <v>7.4793766809152098</v>
      </c>
      <c r="W8128">
        <v>44492000</v>
      </c>
      <c r="X8128">
        <v>13.655915519981701</v>
      </c>
      <c r="Y8128">
        <v>59796000</v>
      </c>
      <c r="Z8128">
        <v>78275000</v>
      </c>
      <c r="AA8128">
        <v>461035597.39999998</v>
      </c>
      <c r="AB8128">
        <v>0.95296429999999999</v>
      </c>
      <c r="AC8128">
        <v>8.3725530741396099</v>
      </c>
      <c r="AD8128">
        <v>13.6953872795869</v>
      </c>
      <c r="AE8128">
        <v>0.64166259999999997</v>
      </c>
      <c r="AF8128">
        <v>0.29930119999999999</v>
      </c>
      <c r="AG8128">
        <v>0.27002779999999998</v>
      </c>
      <c r="AU8128">
        <v>164209000</v>
      </c>
    </row>
    <row r="8129" spans="1:47" x14ac:dyDescent="0.25">
      <c r="A8129" t="s">
        <v>21507</v>
      </c>
      <c r="B8129" t="s">
        <v>21508</v>
      </c>
      <c r="C8129" t="s">
        <v>2403</v>
      </c>
      <c r="D8129" s="3">
        <v>45107</v>
      </c>
      <c r="E8129" t="s">
        <v>21509</v>
      </c>
      <c r="F8129" t="s">
        <v>3986</v>
      </c>
      <c r="G8129" t="s">
        <v>3986</v>
      </c>
      <c r="H8129" t="s">
        <v>17</v>
      </c>
      <c r="I8129">
        <v>4.2689463935000003</v>
      </c>
      <c r="J8129">
        <v>6.5940967133999999</v>
      </c>
      <c r="K8129">
        <v>3.7</v>
      </c>
      <c r="O8129">
        <v>42508000</v>
      </c>
      <c r="P8129">
        <v>557020000</v>
      </c>
      <c r="Q8129">
        <v>0.64456820000000004</v>
      </c>
      <c r="R8129">
        <v>36272000</v>
      </c>
      <c r="S8129">
        <v>60456000</v>
      </c>
      <c r="T8129">
        <v>326968000</v>
      </c>
      <c r="U8129">
        <v>1.1161570501696001</v>
      </c>
      <c r="W8129">
        <v>261125000</v>
      </c>
      <c r="Y8129">
        <v>258890000</v>
      </c>
      <c r="Z8129">
        <v>262404000</v>
      </c>
      <c r="AA8129">
        <v>2549014913.9232798</v>
      </c>
      <c r="AB8129">
        <v>0.61323050000000001</v>
      </c>
      <c r="AE8129">
        <v>0.14075199999999999</v>
      </c>
      <c r="AF8129">
        <v>0.1172562</v>
      </c>
      <c r="AG8129">
        <v>0.11227669999999999</v>
      </c>
      <c r="AT8129">
        <v>3.03009</v>
      </c>
      <c r="AU8129">
        <v>1243802000</v>
      </c>
    </row>
    <row r="8130" spans="1:47" x14ac:dyDescent="0.25">
      <c r="A8130" t="s">
        <v>17545</v>
      </c>
      <c r="B8130" t="s">
        <v>17546</v>
      </c>
      <c r="C8130" t="s">
        <v>3768</v>
      </c>
      <c r="D8130" s="3"/>
      <c r="E8130" t="s">
        <v>17547</v>
      </c>
      <c r="F8130" t="s">
        <v>11662</v>
      </c>
      <c r="G8130" t="s">
        <v>11662</v>
      </c>
      <c r="H8130" t="s">
        <v>13409</v>
      </c>
      <c r="I8130">
        <v>1.8062089671999999</v>
      </c>
      <c r="J8130">
        <v>6.8725743855000001</v>
      </c>
      <c r="K8130">
        <v>3.14</v>
      </c>
      <c r="L8130">
        <v>74.101554039419497</v>
      </c>
      <c r="M8130">
        <v>68.546125135272405</v>
      </c>
      <c r="N8130">
        <v>76.177427427427403</v>
      </c>
      <c r="O8130">
        <v>11012768587.288799</v>
      </c>
      <c r="P8130">
        <v>15085031949.0581</v>
      </c>
      <c r="Q8130">
        <v>1.1258066</v>
      </c>
      <c r="R8130">
        <v>4284609962.9402299</v>
      </c>
      <c r="S8130">
        <v>4798801369.8630104</v>
      </c>
      <c r="T8130">
        <v>5867811461.93151</v>
      </c>
      <c r="U8130">
        <v>0.63005971445697495</v>
      </c>
      <c r="W8130">
        <v>4873473842.1662903</v>
      </c>
      <c r="X8130">
        <v>11.332775701008</v>
      </c>
      <c r="Y8130">
        <v>1959546232.8767099</v>
      </c>
      <c r="Z8130">
        <v>-7725160.84888482</v>
      </c>
      <c r="AA8130">
        <v>28071608228.295399</v>
      </c>
      <c r="AB8130">
        <v>0.58779329999999996</v>
      </c>
      <c r="AE8130">
        <v>2.9343500000000002E-2</v>
      </c>
      <c r="AF8130">
        <v>7.0817900000000003E-2</v>
      </c>
      <c r="AG8130">
        <v>5.0759600000000002E-2</v>
      </c>
      <c r="AH8130">
        <v>61.837474120082803</v>
      </c>
      <c r="AI8130">
        <v>59.039543083602901</v>
      </c>
      <c r="AJ8130">
        <v>49.169760965421197</v>
      </c>
      <c r="AK8130">
        <v>60.578335373317103</v>
      </c>
      <c r="AL8130">
        <v>63.781838316722101</v>
      </c>
      <c r="AM8130">
        <v>54.686271266756499</v>
      </c>
      <c r="AN8130">
        <v>66.625799706958702</v>
      </c>
      <c r="AO8130">
        <v>67.9321765449465</v>
      </c>
      <c r="AP8130">
        <v>59.2763248089596</v>
      </c>
      <c r="AQ8130">
        <v>66.625799706958702</v>
      </c>
      <c r="AR8130">
        <v>63.1327549391399</v>
      </c>
      <c r="AS8130">
        <v>34.6381624044798</v>
      </c>
      <c r="AT8130">
        <v>1.5755300000000001</v>
      </c>
    </row>
    <row r="8131" spans="1:47" x14ac:dyDescent="0.25">
      <c r="A8131" t="s">
        <v>21533</v>
      </c>
      <c r="B8131" t="s">
        <v>21534</v>
      </c>
      <c r="C8131" t="s">
        <v>2461</v>
      </c>
      <c r="D8131" s="3">
        <v>45382</v>
      </c>
      <c r="E8131" t="s">
        <v>21535</v>
      </c>
      <c r="F8131" t="s">
        <v>3993</v>
      </c>
      <c r="G8131" t="s">
        <v>3993</v>
      </c>
      <c r="H8131" t="s">
        <v>13409</v>
      </c>
      <c r="I8131">
        <v>4.3465614008999998</v>
      </c>
      <c r="J8131">
        <v>7.9220488314999997</v>
      </c>
      <c r="K8131">
        <v>3.73</v>
      </c>
      <c r="L8131">
        <v>40.679472682099401</v>
      </c>
      <c r="M8131">
        <v>52.179881896006798</v>
      </c>
      <c r="N8131">
        <v>32.450366222230599</v>
      </c>
      <c r="O8131">
        <v>107282009.217187</v>
      </c>
      <c r="P8131">
        <v>750110627.826406</v>
      </c>
      <c r="Q8131">
        <v>4.1873557000000003</v>
      </c>
      <c r="R8131">
        <v>95159059.474412203</v>
      </c>
      <c r="S8131">
        <v>135379746.149427</v>
      </c>
      <c r="T8131">
        <v>70370090.552923307</v>
      </c>
      <c r="U8131">
        <v>1.9840083149668299</v>
      </c>
      <c r="W8131">
        <v>306611341.63208801</v>
      </c>
      <c r="Y8131">
        <v>284741868.002038</v>
      </c>
      <c r="Z8131">
        <v>263779909.986725</v>
      </c>
      <c r="AA8131">
        <v>677286082.62525594</v>
      </c>
      <c r="AB8131">
        <v>2.1549092999999999</v>
      </c>
      <c r="AE8131">
        <v>3.9856599999999999E-2</v>
      </c>
      <c r="AF8131">
        <v>4.8300999999999997E-2</v>
      </c>
      <c r="AG8131">
        <v>2.4863799999999998E-2</v>
      </c>
      <c r="AH8131">
        <v>71.144577406147505</v>
      </c>
      <c r="AI8131">
        <v>68.307446459096596</v>
      </c>
      <c r="AJ8131">
        <v>60.461077046120998</v>
      </c>
      <c r="AK8131">
        <v>69.696288787663605</v>
      </c>
      <c r="AL8131">
        <v>71.517873134208401</v>
      </c>
      <c r="AM8131">
        <v>69.107429792865403</v>
      </c>
      <c r="AN8131">
        <v>63.361537149652399</v>
      </c>
      <c r="AO8131">
        <v>61.255965163258097</v>
      </c>
      <c r="AP8131">
        <v>62.224566864846402</v>
      </c>
      <c r="AQ8131">
        <v>63.361537149652399</v>
      </c>
      <c r="AR8131">
        <v>61.255965163258097</v>
      </c>
      <c r="AS8131">
        <v>62.224566864846402</v>
      </c>
      <c r="AT8131">
        <v>0.55947000000000002</v>
      </c>
      <c r="AU8131">
        <v>1823146579.1717501</v>
      </c>
    </row>
    <row r="8132" spans="1:47" x14ac:dyDescent="0.25">
      <c r="A8132" t="s">
        <v>21706</v>
      </c>
      <c r="B8132" t="s">
        <v>21707</v>
      </c>
      <c r="C8132" t="s">
        <v>1653</v>
      </c>
      <c r="D8132" s="3">
        <v>45199</v>
      </c>
      <c r="E8132" t="s">
        <v>21708</v>
      </c>
      <c r="F8132" t="s">
        <v>3993</v>
      </c>
      <c r="G8132" t="s">
        <v>3993</v>
      </c>
      <c r="H8132" t="s">
        <v>9193</v>
      </c>
      <c r="I8132">
        <v>4.3465614008999998</v>
      </c>
      <c r="J8132">
        <v>7.9220488314999997</v>
      </c>
      <c r="K8132">
        <v>3.73</v>
      </c>
      <c r="L8132">
        <v>38.182255375770097</v>
      </c>
      <c r="M8132">
        <v>61.371166589613203</v>
      </c>
      <c r="N8132">
        <v>61.244591053144802</v>
      </c>
      <c r="O8132">
        <v>49154134.192005999</v>
      </c>
      <c r="P8132">
        <v>105016648.98093601</v>
      </c>
      <c r="Q8132">
        <v>0.18484329999999999</v>
      </c>
      <c r="R8132">
        <v>31255052.001940001</v>
      </c>
      <c r="S8132">
        <v>33033502.220833398</v>
      </c>
      <c r="T8132">
        <v>438362179.36989999</v>
      </c>
      <c r="U8132">
        <v>0.97248408965058697</v>
      </c>
      <c r="W8132">
        <v>201271757.28835499</v>
      </c>
      <c r="X8132">
        <v>8.2682896821539007</v>
      </c>
      <c r="Y8132">
        <v>188491842.06414801</v>
      </c>
      <c r="Z8132">
        <v>191249832.29048499</v>
      </c>
      <c r="AA8132">
        <v>816713493.98510599</v>
      </c>
      <c r="AB8132">
        <v>6.6567399999999999E-2</v>
      </c>
      <c r="AE8132">
        <v>5.9323300000000002E-2</v>
      </c>
      <c r="AF8132">
        <v>8.3689299999999994E-2</v>
      </c>
      <c r="AG8132">
        <v>-3.7748700000000003E-2</v>
      </c>
      <c r="AH8132">
        <v>56.540194940227501</v>
      </c>
      <c r="AI8132">
        <v>47.436761245289297</v>
      </c>
      <c r="AJ8132">
        <v>54.889718297342903</v>
      </c>
      <c r="AK8132">
        <v>50.5939375721806</v>
      </c>
      <c r="AL8132">
        <v>51.7761519398018</v>
      </c>
      <c r="AM8132">
        <v>51.956286364273303</v>
      </c>
      <c r="AN8132">
        <v>49.673143485428199</v>
      </c>
      <c r="AO8132">
        <v>52.544683662318498</v>
      </c>
      <c r="AP8132">
        <v>55.154593558947397</v>
      </c>
      <c r="AQ8132">
        <v>49.673143485428199</v>
      </c>
      <c r="AR8132">
        <v>52.544683662318498</v>
      </c>
      <c r="AS8132">
        <v>55.154593558947397</v>
      </c>
      <c r="AT8132">
        <v>1.58927</v>
      </c>
      <c r="AU8132">
        <v>895019942.185956</v>
      </c>
    </row>
    <row r="8133" spans="1:47" x14ac:dyDescent="0.25">
      <c r="A8133" t="s">
        <v>16248</v>
      </c>
      <c r="B8133" t="s">
        <v>16249</v>
      </c>
      <c r="C8133" t="s">
        <v>16246</v>
      </c>
      <c r="D8133" s="3"/>
      <c r="E8133" t="s">
        <v>16250</v>
      </c>
      <c r="F8133" t="s">
        <v>15</v>
      </c>
      <c r="G8133" t="s">
        <v>16</v>
      </c>
      <c r="H8133" t="s">
        <v>17</v>
      </c>
      <c r="I8133">
        <v>1.9356345919</v>
      </c>
      <c r="J8133">
        <v>8.0027998204999999</v>
      </c>
      <c r="K8133">
        <v>3.65</v>
      </c>
      <c r="L8133">
        <v>3.6206896551724199</v>
      </c>
      <c r="M8133">
        <v>20.001856789016198</v>
      </c>
      <c r="N8133">
        <v>23.261507568736501</v>
      </c>
      <c r="P8133">
        <v>13051003000</v>
      </c>
      <c r="Q8133">
        <v>20.282169799999998</v>
      </c>
      <c r="T8133">
        <v>28462000</v>
      </c>
      <c r="U8133">
        <v>1.5956327750828201</v>
      </c>
      <c r="W8133">
        <v>228982000</v>
      </c>
      <c r="X8133">
        <v>2.6760058667842399</v>
      </c>
      <c r="Y8133">
        <v>14472000</v>
      </c>
      <c r="Z8133">
        <v>66082000</v>
      </c>
      <c r="AA8133">
        <v>818025745.34000003</v>
      </c>
      <c r="AB8133">
        <v>10.8395005</v>
      </c>
      <c r="AC8133">
        <v>5.2687922919999997</v>
      </c>
      <c r="AE8133">
        <v>0.53742219999999996</v>
      </c>
      <c r="AF8133">
        <v>-0.23713219999999999</v>
      </c>
      <c r="AG8133">
        <v>-1.70581E-2</v>
      </c>
      <c r="AH8133">
        <v>76.652857446356506</v>
      </c>
      <c r="AI8133">
        <v>74.828898296542704</v>
      </c>
      <c r="AJ8133">
        <v>60.011178395571498</v>
      </c>
      <c r="AK8133">
        <v>30.742693182583</v>
      </c>
      <c r="AL8133">
        <v>38.578210649666602</v>
      </c>
      <c r="AM8133">
        <v>41.015491219283298</v>
      </c>
      <c r="AN8133">
        <v>35.336984464735103</v>
      </c>
      <c r="AO8133">
        <v>44.497023045806799</v>
      </c>
      <c r="AP8133">
        <v>39.237960738739098</v>
      </c>
      <c r="AQ8133">
        <v>35.336984464735103</v>
      </c>
      <c r="AR8133">
        <v>44.497023045806799</v>
      </c>
      <c r="AS8133">
        <v>39.237960738739098</v>
      </c>
      <c r="AU8133">
        <v>759579000</v>
      </c>
    </row>
    <row r="8134" spans="1:47" x14ac:dyDescent="0.25">
      <c r="A8134" t="s">
        <v>14706</v>
      </c>
      <c r="B8134" t="s">
        <v>14707</v>
      </c>
      <c r="C8134" t="s">
        <v>2638</v>
      </c>
      <c r="D8134" s="3">
        <v>45291</v>
      </c>
      <c r="E8134" t="s">
        <v>14708</v>
      </c>
      <c r="F8134" t="s">
        <v>11364</v>
      </c>
      <c r="G8134" t="s">
        <v>11364</v>
      </c>
      <c r="H8134" t="s">
        <v>13409</v>
      </c>
      <c r="I8134">
        <v>2.4547581766</v>
      </c>
      <c r="J8134">
        <v>5.2223674837000003</v>
      </c>
      <c r="K8134">
        <v>7.31</v>
      </c>
      <c r="L8134">
        <v>64.216227835270999</v>
      </c>
      <c r="M8134">
        <v>63.0904172657403</v>
      </c>
      <c r="N8134">
        <v>64.135724958352895</v>
      </c>
      <c r="O8134">
        <v>174588635.18479699</v>
      </c>
      <c r="P8134">
        <v>4616887201.6156597</v>
      </c>
      <c r="Q8134">
        <v>1.4780968999999999</v>
      </c>
      <c r="R8134">
        <v>124252552.122411</v>
      </c>
      <c r="S8134">
        <v>140625000</v>
      </c>
      <c r="T8134">
        <v>1635526911.14961</v>
      </c>
      <c r="U8134">
        <v>1.56969581069068</v>
      </c>
      <c r="W8134">
        <v>1379510265.3297901</v>
      </c>
      <c r="Y8134">
        <v>1769156678.08219</v>
      </c>
      <c r="Z8134">
        <v>1786719344.9063599</v>
      </c>
      <c r="AA8134">
        <v>9089407760.0493908</v>
      </c>
      <c r="AB8134">
        <v>0.67244119999999996</v>
      </c>
      <c r="AE8134">
        <v>4.0653000000000002E-2</v>
      </c>
      <c r="AF8134">
        <v>4.9316600000000002E-2</v>
      </c>
      <c r="AG8134">
        <v>4.04471E-2</v>
      </c>
      <c r="AH8134">
        <v>89.333354772318003</v>
      </c>
      <c r="AI8134">
        <v>83.9395276980799</v>
      </c>
      <c r="AJ8134">
        <v>93.446368446368396</v>
      </c>
      <c r="AK8134">
        <v>84.502702157891903</v>
      </c>
      <c r="AL8134">
        <v>88.142662179927697</v>
      </c>
      <c r="AM8134">
        <v>87.2467482769962</v>
      </c>
      <c r="AN8134">
        <v>78.945168956800998</v>
      </c>
      <c r="AO8134">
        <v>78.740664321394803</v>
      </c>
      <c r="AP8134">
        <v>80.756501650502102</v>
      </c>
      <c r="AQ8134">
        <v>78.945168956800998</v>
      </c>
      <c r="AR8134">
        <v>78.740664321394803</v>
      </c>
      <c r="AS8134">
        <v>52.878250825251101</v>
      </c>
      <c r="AT8134">
        <v>1.74716</v>
      </c>
      <c r="AU8134">
        <v>21137585114.718601</v>
      </c>
    </row>
    <row r="8135" spans="1:47" x14ac:dyDescent="0.25">
      <c r="A8135" t="s">
        <v>15581</v>
      </c>
      <c r="B8135" t="s">
        <v>15582</v>
      </c>
      <c r="C8135" t="s">
        <v>3045</v>
      </c>
      <c r="D8135" s="3"/>
      <c r="E8135" t="s">
        <v>15583</v>
      </c>
      <c r="F8135" t="s">
        <v>15</v>
      </c>
      <c r="G8135" t="s">
        <v>16</v>
      </c>
      <c r="H8135" t="s">
        <v>17</v>
      </c>
      <c r="I8135">
        <v>1.9356345919</v>
      </c>
      <c r="J8135">
        <v>8.0027998204999999</v>
      </c>
      <c r="K8135">
        <v>3.65</v>
      </c>
      <c r="M8135">
        <v>4.8364673738347799</v>
      </c>
      <c r="O8135">
        <v>64000000</v>
      </c>
      <c r="P8135">
        <v>359000000</v>
      </c>
      <c r="Q8135">
        <v>0.6043771</v>
      </c>
      <c r="R8135">
        <v>39000000</v>
      </c>
      <c r="S8135">
        <v>57000000</v>
      </c>
      <c r="T8135">
        <v>68000000</v>
      </c>
      <c r="W8135">
        <v>278000000</v>
      </c>
      <c r="X8135">
        <v>3.1924896074686999</v>
      </c>
      <c r="Y8135">
        <v>306000000</v>
      </c>
      <c r="Z8135">
        <v>135000000</v>
      </c>
      <c r="AA8135">
        <v>2302774429.3499999</v>
      </c>
      <c r="AB8135">
        <v>0.77512780000000003</v>
      </c>
      <c r="AD8135">
        <v>12.531328321</v>
      </c>
      <c r="AE8135">
        <v>3.1989799999999999E-2</v>
      </c>
      <c r="AF8135">
        <v>1.91827E-2</v>
      </c>
      <c r="AG8135">
        <v>1.0185999999999999E-3</v>
      </c>
      <c r="AJ8135">
        <v>49.496167507945401</v>
      </c>
      <c r="AM8135">
        <v>23.880334145096299</v>
      </c>
      <c r="AP8135">
        <v>24.669817927192099</v>
      </c>
      <c r="AS8135">
        <v>24.669817927192099</v>
      </c>
      <c r="AT8135">
        <v>1.16716</v>
      </c>
      <c r="AU8135">
        <v>3927000000</v>
      </c>
    </row>
    <row r="8136" spans="1:47" x14ac:dyDescent="0.25">
      <c r="A8136" t="s">
        <v>16668</v>
      </c>
      <c r="B8136" t="s">
        <v>16669</v>
      </c>
      <c r="C8136" t="s">
        <v>2221</v>
      </c>
      <c r="D8136" s="3"/>
      <c r="E8136" t="s">
        <v>16670</v>
      </c>
      <c r="F8136" t="s">
        <v>15</v>
      </c>
      <c r="G8136" t="s">
        <v>16</v>
      </c>
      <c r="H8136" t="s">
        <v>17</v>
      </c>
      <c r="I8136">
        <v>1.9356345919</v>
      </c>
      <c r="J8136">
        <v>8.0027998204999999</v>
      </c>
      <c r="K8136">
        <v>3.65</v>
      </c>
      <c r="M8136">
        <v>51.981176555926297</v>
      </c>
      <c r="N8136">
        <v>37.350179425837297</v>
      </c>
      <c r="O8136">
        <v>11955000</v>
      </c>
      <c r="P8136">
        <v>1142000</v>
      </c>
      <c r="Q8136">
        <v>3.7958000000000002E-3</v>
      </c>
      <c r="R8136">
        <v>39798000</v>
      </c>
      <c r="S8136">
        <v>37059000</v>
      </c>
      <c r="T8136">
        <v>36443000</v>
      </c>
      <c r="W8136">
        <v>-173671000</v>
      </c>
      <c r="X8136">
        <v>-86.228194986755497</v>
      </c>
      <c r="Y8136">
        <v>-233948000</v>
      </c>
      <c r="Z8136">
        <v>-324458000</v>
      </c>
      <c r="AA8136">
        <v>2039154271.4400001</v>
      </c>
      <c r="AB8136">
        <v>1.3029999999999999E-3</v>
      </c>
      <c r="AE8136">
        <v>-18.321772500000002</v>
      </c>
      <c r="AF8136">
        <v>-6.0104911999999997</v>
      </c>
      <c r="AG8136">
        <v>-7.3598654000000003</v>
      </c>
      <c r="AI8136">
        <v>37.339883373602099</v>
      </c>
      <c r="AJ8136">
        <v>36.281290120224398</v>
      </c>
      <c r="AL8136">
        <v>79.456409303465307</v>
      </c>
      <c r="AM8136">
        <v>77.4834127651621</v>
      </c>
      <c r="AO8136">
        <v>52.2285596209422</v>
      </c>
      <c r="AP8136">
        <v>54.904424788444302</v>
      </c>
      <c r="AR8136">
        <v>52.2285596209422</v>
      </c>
      <c r="AS8136">
        <v>54.904424788444302</v>
      </c>
      <c r="AT8136">
        <v>4.7024999999999997</v>
      </c>
      <c r="AU8136">
        <v>44575000</v>
      </c>
    </row>
    <row r="8137" spans="1:47" x14ac:dyDescent="0.25">
      <c r="A8137" t="s">
        <v>16164</v>
      </c>
      <c r="B8137" t="s">
        <v>16165</v>
      </c>
      <c r="C8137" t="s">
        <v>1332</v>
      </c>
      <c r="D8137" s="3"/>
      <c r="E8137" t="s">
        <v>16166</v>
      </c>
      <c r="F8137" t="s">
        <v>15</v>
      </c>
      <c r="G8137" t="s">
        <v>16</v>
      </c>
      <c r="H8137" t="s">
        <v>17</v>
      </c>
      <c r="I8137">
        <v>1.9356345919</v>
      </c>
      <c r="J8137">
        <v>8.0027998204999999</v>
      </c>
      <c r="K8137">
        <v>3.65</v>
      </c>
      <c r="M8137">
        <v>0</v>
      </c>
      <c r="N8137">
        <v>0</v>
      </c>
      <c r="O8137">
        <v>4814000</v>
      </c>
      <c r="P8137">
        <v>155000</v>
      </c>
      <c r="Q8137">
        <v>0.28884579999999999</v>
      </c>
      <c r="R8137">
        <v>1940000</v>
      </c>
      <c r="S8137">
        <v>2393000</v>
      </c>
      <c r="W8137">
        <v>-48799000</v>
      </c>
      <c r="X8137">
        <v>-29.756327609558401</v>
      </c>
      <c r="Y8137">
        <v>-59296000</v>
      </c>
      <c r="Z8137">
        <v>-45842000</v>
      </c>
      <c r="AA8137">
        <v>2350869108.1199999</v>
      </c>
      <c r="AB8137">
        <v>0.44897779999999998</v>
      </c>
      <c r="AE8137">
        <v>-2.1550037999999998</v>
      </c>
      <c r="AF8137">
        <v>-1.3622282999999999</v>
      </c>
      <c r="AG8137">
        <v>-0.54568519999999998</v>
      </c>
      <c r="AI8137">
        <v>17.0857418111753</v>
      </c>
      <c r="AJ8137">
        <v>44.446625537483698</v>
      </c>
      <c r="AL8137">
        <v>13.4762595687197</v>
      </c>
      <c r="AM8137">
        <v>25.465742154325198</v>
      </c>
      <c r="AO8137">
        <v>12.5135869137687</v>
      </c>
      <c r="AP8137">
        <v>28.0155159427587</v>
      </c>
      <c r="AR8137">
        <v>12.5135869137687</v>
      </c>
      <c r="AS8137">
        <v>28.0155159427587</v>
      </c>
      <c r="AT8137">
        <v>8.0565899999999999</v>
      </c>
      <c r="AU8137">
        <v>89077000</v>
      </c>
    </row>
    <row r="8138" spans="1:47" x14ac:dyDescent="0.25">
      <c r="A8138" t="s">
        <v>22607</v>
      </c>
      <c r="B8138" t="s">
        <v>22608</v>
      </c>
      <c r="C8138" t="s">
        <v>3543</v>
      </c>
      <c r="D8138" s="3">
        <v>45382</v>
      </c>
      <c r="E8138" t="s">
        <v>22609</v>
      </c>
      <c r="F8138" t="s">
        <v>11396</v>
      </c>
      <c r="G8138" t="s">
        <v>11396</v>
      </c>
      <c r="H8138" t="s">
        <v>13409</v>
      </c>
      <c r="L8138">
        <v>23.7083333333333</v>
      </c>
      <c r="M8138">
        <v>32.974399447541103</v>
      </c>
      <c r="N8138">
        <v>30.147389738973899</v>
      </c>
      <c r="O8138">
        <v>2581567785.17695</v>
      </c>
      <c r="P8138">
        <v>2964609888.5087399</v>
      </c>
      <c r="Q8138">
        <v>1.2763692</v>
      </c>
      <c r="R8138">
        <v>1307441217.1507599</v>
      </c>
      <c r="S8138">
        <v>2075353082.08413</v>
      </c>
      <c r="T8138">
        <v>158008914.98386499</v>
      </c>
      <c r="U8138">
        <v>1.47927471643777</v>
      </c>
      <c r="W8138">
        <v>329515905.94744098</v>
      </c>
      <c r="X8138">
        <v>26.1364402179445</v>
      </c>
      <c r="Y8138">
        <v>2564302669.6582499</v>
      </c>
      <c r="Z8138">
        <v>3367618965.3869801</v>
      </c>
      <c r="AA8138">
        <v>21574632352.030499</v>
      </c>
      <c r="AB8138">
        <v>0.72943469999999999</v>
      </c>
      <c r="AE8138">
        <v>-5.0157300000000002E-2</v>
      </c>
      <c r="AF8138">
        <v>0.1219281</v>
      </c>
      <c r="AG8138">
        <v>0.14260110000000001</v>
      </c>
      <c r="AH8138">
        <v>51.739022881879997</v>
      </c>
      <c r="AI8138">
        <v>46.018482864844103</v>
      </c>
      <c r="AJ8138">
        <v>69.957264957264996</v>
      </c>
      <c r="AK8138">
        <v>47.172245188570301</v>
      </c>
      <c r="AL8138">
        <v>60.313936758264298</v>
      </c>
      <c r="AM8138">
        <v>52.646083476272203</v>
      </c>
      <c r="AN8138">
        <v>41.225379616966599</v>
      </c>
      <c r="AO8138">
        <v>47.022866757276503</v>
      </c>
      <c r="AP8138">
        <v>51.434604827578497</v>
      </c>
      <c r="AQ8138">
        <v>29.541261237054702</v>
      </c>
      <c r="AR8138">
        <v>35.490600045304902</v>
      </c>
      <c r="AS8138">
        <v>27.247914658687201</v>
      </c>
      <c r="AT8138">
        <v>0.91039999999999999</v>
      </c>
      <c r="AU8138">
        <v>14509837781.8311</v>
      </c>
    </row>
    <row r="8139" spans="1:47" x14ac:dyDescent="0.25">
      <c r="A8139" t="s">
        <v>1024</v>
      </c>
      <c r="B8139" t="s">
        <v>1025</v>
      </c>
      <c r="C8139" t="s">
        <v>878</v>
      </c>
      <c r="D8139" s="3">
        <v>45291</v>
      </c>
      <c r="E8139" t="s">
        <v>1026</v>
      </c>
      <c r="F8139" t="s">
        <v>15</v>
      </c>
      <c r="G8139" t="s">
        <v>16</v>
      </c>
      <c r="H8139" t="s">
        <v>17</v>
      </c>
      <c r="I8139">
        <v>1.9356345919</v>
      </c>
      <c r="J8139">
        <v>8.0027998204999999</v>
      </c>
      <c r="K8139">
        <v>3.65</v>
      </c>
      <c r="O8139">
        <v>29776000</v>
      </c>
      <c r="P8139">
        <v>1979212000</v>
      </c>
      <c r="Q8139">
        <v>4.6937702000000003</v>
      </c>
      <c r="R8139">
        <v>352939000</v>
      </c>
      <c r="S8139">
        <v>22757000</v>
      </c>
      <c r="T8139">
        <v>610670000</v>
      </c>
      <c r="V8139">
        <v>87.030980820804601</v>
      </c>
      <c r="W8139">
        <v>397806000</v>
      </c>
      <c r="X8139">
        <v>69.828210071787595</v>
      </c>
      <c r="Y8139">
        <v>486843000</v>
      </c>
      <c r="Z8139">
        <v>582127000</v>
      </c>
      <c r="AA8139">
        <v>14097989235.49</v>
      </c>
      <c r="AB8139">
        <v>2.4241353999999999</v>
      </c>
      <c r="AC8139">
        <v>36.964687974386599</v>
      </c>
      <c r="AD8139">
        <v>88.953394697197993</v>
      </c>
      <c r="AE8139">
        <v>4.59759E-2</v>
      </c>
      <c r="AF8139">
        <v>3.5855699999999997E-2</v>
      </c>
      <c r="AG8139">
        <v>2.9374500000000001E-2</v>
      </c>
      <c r="AT8139">
        <v>1.1579200000000001</v>
      </c>
      <c r="AU8139">
        <v>2077549000</v>
      </c>
    </row>
    <row r="8140" spans="1:47" x14ac:dyDescent="0.25">
      <c r="A8140" t="s">
        <v>18389</v>
      </c>
      <c r="B8140" t="s">
        <v>18390</v>
      </c>
      <c r="C8140" t="s">
        <v>3512</v>
      </c>
      <c r="D8140" s="3"/>
      <c r="E8140" t="s">
        <v>18391</v>
      </c>
      <c r="F8140" t="s">
        <v>9463</v>
      </c>
      <c r="G8140" t="s">
        <v>9463</v>
      </c>
      <c r="H8140" t="s">
        <v>9464</v>
      </c>
      <c r="O8140">
        <v>607263776.35141098</v>
      </c>
      <c r="P8140">
        <v>98903836.602593198</v>
      </c>
      <c r="Q8140">
        <v>0.51437160000000004</v>
      </c>
      <c r="R8140">
        <v>2217885.8674837202</v>
      </c>
      <c r="S8140">
        <v>466632319.68664902</v>
      </c>
      <c r="U8140">
        <v>1.1092324061393699</v>
      </c>
      <c r="W8140">
        <v>20862293.013720199</v>
      </c>
      <c r="Y8140">
        <v>48724892.044755302</v>
      </c>
      <c r="Z8140">
        <v>60248598.210105702</v>
      </c>
      <c r="AA8140">
        <v>628178933.18262804</v>
      </c>
      <c r="AB8140">
        <v>0.33819589999999999</v>
      </c>
      <c r="AE8140">
        <v>4.7621568999999999</v>
      </c>
      <c r="AF8140">
        <v>8.1078924000000008</v>
      </c>
      <c r="AG8140">
        <v>9.8583877999999991</v>
      </c>
      <c r="AT8140">
        <v>0.72740000000000005</v>
      </c>
      <c r="AU8140">
        <v>59903790.803552598</v>
      </c>
    </row>
    <row r="8141" spans="1:47" x14ac:dyDescent="0.25">
      <c r="A8141" t="s">
        <v>2884</v>
      </c>
      <c r="B8141" t="s">
        <v>2885</v>
      </c>
      <c r="C8141" t="s">
        <v>2849</v>
      </c>
      <c r="D8141" s="3">
        <v>45291</v>
      </c>
      <c r="E8141" t="s">
        <v>2886</v>
      </c>
      <c r="F8141" t="s">
        <v>15</v>
      </c>
      <c r="G8141" t="s">
        <v>16</v>
      </c>
      <c r="H8141" t="s">
        <v>17</v>
      </c>
      <c r="I8141">
        <v>1.9356345919</v>
      </c>
      <c r="J8141">
        <v>8.0027998204999999</v>
      </c>
      <c r="K8141">
        <v>3.65</v>
      </c>
      <c r="L8141">
        <v>0</v>
      </c>
      <c r="M8141">
        <v>35.830210814282196</v>
      </c>
      <c r="N8141">
        <v>21.500700618652601</v>
      </c>
      <c r="O8141">
        <v>121900000</v>
      </c>
      <c r="P8141">
        <v>453900000</v>
      </c>
      <c r="Q8141">
        <v>1.7225579</v>
      </c>
      <c r="R8141">
        <v>59300000</v>
      </c>
      <c r="S8141">
        <v>105100000</v>
      </c>
      <c r="T8141">
        <v>73700000</v>
      </c>
      <c r="U8141">
        <v>1.6154302487672201</v>
      </c>
      <c r="V8141">
        <v>12.877066345853899</v>
      </c>
      <c r="W8141">
        <v>491500000</v>
      </c>
      <c r="X8141">
        <v>10.161301791793599</v>
      </c>
      <c r="Y8141">
        <v>635100000</v>
      </c>
      <c r="Z8141">
        <v>290600000</v>
      </c>
      <c r="AA8141">
        <v>811697342.75999999</v>
      </c>
      <c r="AB8141">
        <v>0.43236279999999999</v>
      </c>
      <c r="AC8141">
        <v>5.9092136100000001</v>
      </c>
      <c r="AD8141">
        <v>2.2507278049999999</v>
      </c>
      <c r="AE8141">
        <v>5.1856300000000001E-2</v>
      </c>
      <c r="AF8141">
        <v>6.1831900000000002E-2</v>
      </c>
      <c r="AG8141">
        <v>2.852E-2</v>
      </c>
      <c r="AH8141">
        <v>38.698719887108197</v>
      </c>
      <c r="AI8141">
        <v>31.295567381309201</v>
      </c>
      <c r="AJ8141">
        <v>28.8686896341523</v>
      </c>
      <c r="AK8141">
        <v>34.717771435754599</v>
      </c>
      <c r="AL8141">
        <v>48.493860973472103</v>
      </c>
      <c r="AM8141">
        <v>50.172833489961597</v>
      </c>
      <c r="AN8141">
        <v>23.475459963474901</v>
      </c>
      <c r="AO8141">
        <v>34.769538711353697</v>
      </c>
      <c r="AP8141">
        <v>39.892966444434997</v>
      </c>
      <c r="AQ8141">
        <v>23.475459963474901</v>
      </c>
      <c r="AR8141">
        <v>34.769538711353697</v>
      </c>
      <c r="AS8141">
        <v>39.892966444434997</v>
      </c>
      <c r="AT8141">
        <v>2.1823600000000001</v>
      </c>
      <c r="AU8141">
        <v>5108700000</v>
      </c>
    </row>
    <row r="8142" spans="1:47" x14ac:dyDescent="0.25">
      <c r="A8142" t="s">
        <v>22040</v>
      </c>
      <c r="B8142" t="s">
        <v>22041</v>
      </c>
      <c r="C8142" t="s">
        <v>1444</v>
      </c>
      <c r="D8142" s="3">
        <v>45382</v>
      </c>
      <c r="E8142" t="s">
        <v>22042</v>
      </c>
      <c r="F8142" t="s">
        <v>11317</v>
      </c>
      <c r="G8142" t="s">
        <v>11317</v>
      </c>
      <c r="H8142" t="s">
        <v>11318</v>
      </c>
      <c r="I8142">
        <v>2.851100835</v>
      </c>
      <c r="J8142">
        <v>7.1722247601999998</v>
      </c>
      <c r="K8142">
        <v>3.3</v>
      </c>
      <c r="O8142">
        <v>102923350.94556101</v>
      </c>
      <c r="P8142">
        <v>1535529681.7844901</v>
      </c>
      <c r="Q8142">
        <v>1.3357266000000001</v>
      </c>
      <c r="R8142">
        <v>207072675.20472601</v>
      </c>
      <c r="S8142">
        <v>202855694.80856699</v>
      </c>
      <c r="T8142">
        <v>50843354.7708418</v>
      </c>
      <c r="U8142">
        <v>1.75820841029332</v>
      </c>
      <c r="W8142">
        <v>29510390.5919552</v>
      </c>
      <c r="Y8142">
        <v>23587638.6707629</v>
      </c>
      <c r="Z8142">
        <v>13343653.6208669</v>
      </c>
      <c r="AA8142">
        <v>1530344356.6664</v>
      </c>
      <c r="AB8142">
        <v>0.50274200000000002</v>
      </c>
      <c r="AE8142">
        <v>1.3617866999999999</v>
      </c>
      <c r="AF8142">
        <v>0.45156990000000002</v>
      </c>
      <c r="AG8142">
        <v>6.9214000000000003E-3</v>
      </c>
      <c r="AU8142">
        <v>412344896.83697098</v>
      </c>
    </row>
    <row r="8143" spans="1:47" x14ac:dyDescent="0.25">
      <c r="A8143" t="s">
        <v>15933</v>
      </c>
      <c r="B8143" t="s">
        <v>15934</v>
      </c>
      <c r="C8143" t="s">
        <v>3450</v>
      </c>
      <c r="D8143" s="3"/>
      <c r="E8143" t="s">
        <v>15935</v>
      </c>
      <c r="F8143" t="s">
        <v>15</v>
      </c>
      <c r="G8143" t="s">
        <v>16</v>
      </c>
      <c r="H8143" t="s">
        <v>17</v>
      </c>
      <c r="I8143">
        <v>1.9356345919</v>
      </c>
      <c r="J8143">
        <v>8.0027998204999999</v>
      </c>
      <c r="K8143">
        <v>3.65</v>
      </c>
      <c r="L8143">
        <v>36.6650116951322</v>
      </c>
      <c r="M8143">
        <v>48.000469721504601</v>
      </c>
      <c r="N8143">
        <v>34.883144910120897</v>
      </c>
      <c r="O8143">
        <v>95509000</v>
      </c>
      <c r="P8143">
        <v>1365773000</v>
      </c>
      <c r="Q8143">
        <v>1.4807629</v>
      </c>
      <c r="R8143">
        <v>255080000</v>
      </c>
      <c r="S8143">
        <v>533341000</v>
      </c>
      <c r="U8143">
        <v>1.0676760210507801</v>
      </c>
      <c r="V8143">
        <v>63.277713593060497</v>
      </c>
      <c r="W8143">
        <v>455815000</v>
      </c>
      <c r="X8143">
        <v>3.2461813338010401</v>
      </c>
      <c r="Y8143">
        <v>319495000</v>
      </c>
      <c r="Z8143">
        <v>377830900</v>
      </c>
      <c r="AA8143">
        <v>4305524228.1599998</v>
      </c>
      <c r="AB8143">
        <v>0.80539760000000005</v>
      </c>
      <c r="AC8143">
        <v>37.721145522072298</v>
      </c>
      <c r="AD8143">
        <v>59.359052650650497</v>
      </c>
      <c r="AE8143">
        <v>0.1374823</v>
      </c>
      <c r="AF8143">
        <v>0.11778710000000001</v>
      </c>
      <c r="AG8143">
        <v>0.1641476</v>
      </c>
      <c r="AH8143">
        <v>82.885134810996206</v>
      </c>
      <c r="AI8143">
        <v>88.671289924661806</v>
      </c>
      <c r="AJ8143">
        <v>89.868876584984207</v>
      </c>
      <c r="AK8143">
        <v>62.453721763130197</v>
      </c>
      <c r="AL8143">
        <v>67.132506072561995</v>
      </c>
      <c r="AM8143">
        <v>64.781803397620095</v>
      </c>
      <c r="AN8143">
        <v>59.344643470350697</v>
      </c>
      <c r="AO8143">
        <v>61.952926912034798</v>
      </c>
      <c r="AP8143">
        <v>66.555672989285995</v>
      </c>
      <c r="AQ8143">
        <v>59.344643470350697</v>
      </c>
      <c r="AR8143">
        <v>61.952926912034798</v>
      </c>
      <c r="AS8143">
        <v>66.555672989285995</v>
      </c>
      <c r="AT8143">
        <v>2.2595200000000002</v>
      </c>
      <c r="AU8143">
        <v>1056933000</v>
      </c>
    </row>
    <row r="8144" spans="1:47" x14ac:dyDescent="0.25">
      <c r="A8144" t="s">
        <v>9507</v>
      </c>
      <c r="B8144" t="s">
        <v>9508</v>
      </c>
      <c r="C8144" t="s">
        <v>3799</v>
      </c>
      <c r="D8144" s="3">
        <v>45291</v>
      </c>
      <c r="E8144" t="s">
        <v>9509</v>
      </c>
      <c r="F8144" t="s">
        <v>9463</v>
      </c>
      <c r="G8144" t="s">
        <v>9463</v>
      </c>
      <c r="H8144" t="s">
        <v>9464</v>
      </c>
      <c r="O8144">
        <v>83484376.4206184</v>
      </c>
      <c r="P8144">
        <v>128089239.26097301</v>
      </c>
      <c r="Q8144">
        <v>2.5282062000000001</v>
      </c>
      <c r="R8144">
        <v>3791254.9470190201</v>
      </c>
      <c r="S8144">
        <v>36557544.0248712</v>
      </c>
      <c r="U8144">
        <v>0.81278209018139802</v>
      </c>
      <c r="W8144">
        <v>26945417.952703901</v>
      </c>
      <c r="Y8144">
        <v>64403100.870598197</v>
      </c>
      <c r="Z8144">
        <v>94544463.065618098</v>
      </c>
      <c r="AA8144">
        <v>777072555.75359702</v>
      </c>
      <c r="AB8144">
        <v>3.9749957</v>
      </c>
      <c r="AE8144">
        <v>-5.6421600000000002E-2</v>
      </c>
      <c r="AF8144">
        <v>7.9752000000000003E-2</v>
      </c>
      <c r="AG8144">
        <v>0.1105864</v>
      </c>
      <c r="AT8144">
        <v>0.98587999999999998</v>
      </c>
    </row>
    <row r="8145" spans="1:47" x14ac:dyDescent="0.25">
      <c r="A8145" t="s">
        <v>16446</v>
      </c>
      <c r="B8145" t="s">
        <v>16447</v>
      </c>
      <c r="C8145" t="s">
        <v>2221</v>
      </c>
      <c r="D8145" s="3"/>
      <c r="E8145" t="s">
        <v>16448</v>
      </c>
      <c r="F8145" t="s">
        <v>15</v>
      </c>
      <c r="G8145" t="s">
        <v>16</v>
      </c>
      <c r="H8145" t="s">
        <v>17</v>
      </c>
      <c r="I8145">
        <v>1.9356345919</v>
      </c>
      <c r="J8145">
        <v>8.0027998204999999</v>
      </c>
      <c r="K8145">
        <v>3.65</v>
      </c>
      <c r="L8145">
        <v>0</v>
      </c>
      <c r="M8145">
        <v>0</v>
      </c>
      <c r="N8145">
        <v>0</v>
      </c>
      <c r="O8145">
        <v>47000</v>
      </c>
      <c r="P8145">
        <v>106143000</v>
      </c>
      <c r="Q8145">
        <v>0.62525699999999995</v>
      </c>
      <c r="R8145">
        <v>434000</v>
      </c>
      <c r="S8145">
        <v>281000</v>
      </c>
      <c r="T8145">
        <v>7028000</v>
      </c>
      <c r="U8145">
        <v>1.9340660109301699</v>
      </c>
      <c r="W8145">
        <v>-168901000</v>
      </c>
      <c r="X8145">
        <v>-163.60977045161499</v>
      </c>
      <c r="Y8145">
        <v>-177485000</v>
      </c>
      <c r="Z8145">
        <v>-182599000</v>
      </c>
      <c r="AA8145">
        <v>2159050707.6900001</v>
      </c>
      <c r="AB8145">
        <v>0.28687439999999997</v>
      </c>
      <c r="AE8145">
        <v>-22.071020900000001</v>
      </c>
      <c r="AF8145">
        <v>-7.6621965000000003</v>
      </c>
      <c r="AG8145">
        <v>-2.3851578</v>
      </c>
      <c r="AH8145">
        <v>29.362967442798102</v>
      </c>
      <c r="AI8145">
        <v>16.6662435901357</v>
      </c>
      <c r="AJ8145">
        <v>13.1099917688473</v>
      </c>
      <c r="AK8145">
        <v>44.643152478084801</v>
      </c>
      <c r="AL8145">
        <v>58.854535521542303</v>
      </c>
      <c r="AM8145">
        <v>55.773993084758402</v>
      </c>
      <c r="AN8145">
        <v>27.169851607994801</v>
      </c>
      <c r="AO8145">
        <v>27.267387223615</v>
      </c>
      <c r="AP8145">
        <v>24.798994362700199</v>
      </c>
      <c r="AQ8145">
        <v>27.169851607994801</v>
      </c>
      <c r="AR8145">
        <v>27.267387223615</v>
      </c>
      <c r="AS8145">
        <v>24.798994362700199</v>
      </c>
      <c r="AT8145">
        <v>5.5842599999999996</v>
      </c>
      <c r="AU8145">
        <v>77428000</v>
      </c>
    </row>
    <row r="8146" spans="1:47" x14ac:dyDescent="0.25">
      <c r="A8146" t="s">
        <v>16226</v>
      </c>
      <c r="B8146" t="s">
        <v>16227</v>
      </c>
      <c r="C8146" t="s">
        <v>540</v>
      </c>
      <c r="D8146" s="3"/>
      <c r="E8146" t="s">
        <v>16228</v>
      </c>
      <c r="F8146" t="s">
        <v>15</v>
      </c>
      <c r="G8146" t="s">
        <v>16</v>
      </c>
      <c r="H8146" t="s">
        <v>17</v>
      </c>
      <c r="I8146">
        <v>1.9356345919</v>
      </c>
      <c r="J8146">
        <v>8.0027998204999999</v>
      </c>
      <c r="K8146">
        <v>3.65</v>
      </c>
      <c r="M8146">
        <v>1.86652579679521</v>
      </c>
      <c r="N8146">
        <v>2.1030494216614102</v>
      </c>
      <c r="O8146">
        <v>18765000</v>
      </c>
      <c r="P8146">
        <v>0</v>
      </c>
      <c r="Q8146">
        <v>0</v>
      </c>
      <c r="R8146">
        <v>10294000</v>
      </c>
      <c r="S8146">
        <v>18812000</v>
      </c>
      <c r="T8146">
        <v>122903000</v>
      </c>
      <c r="W8146">
        <v>-257923000</v>
      </c>
      <c r="X8146">
        <v>-5.4420796744458197</v>
      </c>
      <c r="Y8146">
        <v>-369655000</v>
      </c>
      <c r="Z8146">
        <v>-332798000</v>
      </c>
      <c r="AA8146">
        <v>6456204473.6000004</v>
      </c>
      <c r="AE8146">
        <v>-1.3237418000000001</v>
      </c>
      <c r="AF8146">
        <v>-0.8969608</v>
      </c>
      <c r="AG8146">
        <v>-0.54526410000000003</v>
      </c>
      <c r="AI8146">
        <v>14.396148812862201</v>
      </c>
      <c r="AJ8146">
        <v>14.8005035831881</v>
      </c>
      <c r="AL8146">
        <v>31.623822729408101</v>
      </c>
      <c r="AM8146">
        <v>30.0393173305666</v>
      </c>
      <c r="AO8146">
        <v>19.554149044069899</v>
      </c>
      <c r="AP8146">
        <v>19.077062273107</v>
      </c>
      <c r="AR8146">
        <v>19.554149044069899</v>
      </c>
      <c r="AS8146">
        <v>19.077062273107</v>
      </c>
      <c r="AT8146">
        <v>2.19862</v>
      </c>
      <c r="AU8146">
        <v>621154000</v>
      </c>
    </row>
    <row r="8147" spans="1:47" x14ac:dyDescent="0.25">
      <c r="A8147" t="s">
        <v>17224</v>
      </c>
      <c r="B8147" t="s">
        <v>17225</v>
      </c>
      <c r="C8147" t="s">
        <v>3091</v>
      </c>
      <c r="D8147" s="3"/>
      <c r="E8147" t="s">
        <v>17226</v>
      </c>
      <c r="F8147" t="s">
        <v>11364</v>
      </c>
      <c r="G8147" t="s">
        <v>11376</v>
      </c>
      <c r="H8147" t="s">
        <v>13409</v>
      </c>
      <c r="I8147">
        <v>2.4547581766</v>
      </c>
      <c r="J8147">
        <v>5.2223674837000003</v>
      </c>
      <c r="K8147">
        <v>7.31</v>
      </c>
      <c r="L8147">
        <v>66.891041794195203</v>
      </c>
      <c r="M8147">
        <v>66.175919728860904</v>
      </c>
      <c r="N8147">
        <v>67.957091591358505</v>
      </c>
      <c r="O8147">
        <v>23837639.190844599</v>
      </c>
      <c r="P8147">
        <v>208579342.91988999</v>
      </c>
      <c r="Q8147">
        <v>2.2692318</v>
      </c>
      <c r="R8147">
        <v>21891412.591228399</v>
      </c>
      <c r="S8147">
        <v>23111087.328767098</v>
      </c>
      <c r="T8147">
        <v>123050776.378665</v>
      </c>
      <c r="U8147">
        <v>1.1722493983358</v>
      </c>
      <c r="W8147">
        <v>94218220.676170304</v>
      </c>
      <c r="Y8147">
        <v>47512842.465753399</v>
      </c>
      <c r="Z8147">
        <v>76479092.403959706</v>
      </c>
      <c r="AA8147">
        <v>236955928.17079899</v>
      </c>
      <c r="AB8147">
        <v>0.94767619999999997</v>
      </c>
      <c r="AE8147">
        <v>2.4582900000000001E-2</v>
      </c>
      <c r="AF8147">
        <v>-5.5348799999999997E-2</v>
      </c>
      <c r="AG8147">
        <v>-2.1475899999999999E-2</v>
      </c>
      <c r="AH8147">
        <v>74.065040650406502</v>
      </c>
      <c r="AI8147">
        <v>88.826232247284906</v>
      </c>
      <c r="AJ8147">
        <v>93.998778998779002</v>
      </c>
      <c r="AK8147">
        <v>81.119449452388395</v>
      </c>
      <c r="AL8147">
        <v>84.384732873389396</v>
      </c>
      <c r="AM8147">
        <v>72.457012679645203</v>
      </c>
      <c r="AN8147">
        <v>75.880046887094906</v>
      </c>
      <c r="AO8147">
        <v>84.159481608791793</v>
      </c>
      <c r="AP8147">
        <v>81.552999615639393</v>
      </c>
      <c r="AQ8147">
        <v>75.880046887094906</v>
      </c>
      <c r="AR8147">
        <v>84.159481608791793</v>
      </c>
      <c r="AS8147">
        <v>81.552999615639393</v>
      </c>
      <c r="AT8147">
        <v>0.99905999999999995</v>
      </c>
      <c r="AU8147">
        <v>1166499288.1816101</v>
      </c>
    </row>
    <row r="8148" spans="1:47" x14ac:dyDescent="0.25">
      <c r="A8148" t="s">
        <v>17063</v>
      </c>
      <c r="B8148" t="s">
        <v>17064</v>
      </c>
      <c r="C8148" t="s">
        <v>2849</v>
      </c>
      <c r="D8148" s="3"/>
      <c r="E8148" t="s">
        <v>17065</v>
      </c>
      <c r="F8148" t="s">
        <v>3986</v>
      </c>
      <c r="G8148" t="s">
        <v>3986</v>
      </c>
      <c r="H8148" t="s">
        <v>17</v>
      </c>
      <c r="I8148">
        <v>4.2689463935000003</v>
      </c>
      <c r="J8148">
        <v>6.5940967133999999</v>
      </c>
      <c r="K8148">
        <v>3.7</v>
      </c>
      <c r="O8148">
        <v>953000000</v>
      </c>
      <c r="P8148">
        <v>1741000000</v>
      </c>
      <c r="Q8148">
        <v>0.32050679999999998</v>
      </c>
      <c r="R8148">
        <v>591000000</v>
      </c>
      <c r="S8148">
        <v>596000000</v>
      </c>
      <c r="T8148">
        <v>103000000</v>
      </c>
      <c r="U8148">
        <v>1.01637632378013</v>
      </c>
      <c r="W8148">
        <v>1569000000</v>
      </c>
      <c r="X8148">
        <v>4.1396386049801404</v>
      </c>
      <c r="Y8148">
        <v>4142000000</v>
      </c>
      <c r="Z8148">
        <v>1723000000</v>
      </c>
      <c r="AA8148">
        <v>11961043640.3403</v>
      </c>
      <c r="AB8148">
        <v>0.16949620000000001</v>
      </c>
      <c r="AE8148">
        <v>2.5931300000000001E-2</v>
      </c>
      <c r="AF8148">
        <v>0.28794910000000001</v>
      </c>
      <c r="AG8148">
        <v>-2.3287100000000002E-2</v>
      </c>
      <c r="AT8148">
        <v>2.0762800000000001</v>
      </c>
      <c r="AU8148">
        <v>7429000000</v>
      </c>
    </row>
    <row r="8149" spans="1:47" x14ac:dyDescent="0.25">
      <c r="A8149" t="s">
        <v>15152</v>
      </c>
      <c r="B8149" t="s">
        <v>15153</v>
      </c>
      <c r="C8149" t="s">
        <v>1931</v>
      </c>
      <c r="D8149" s="3">
        <v>45291</v>
      </c>
      <c r="E8149" t="s">
        <v>15154</v>
      </c>
      <c r="F8149" t="s">
        <v>11662</v>
      </c>
      <c r="G8149" t="s">
        <v>11662</v>
      </c>
      <c r="H8149" t="s">
        <v>13409</v>
      </c>
      <c r="I8149">
        <v>1.8062089671999999</v>
      </c>
      <c r="J8149">
        <v>6.8725743855000001</v>
      </c>
      <c r="K8149">
        <v>3.14</v>
      </c>
      <c r="L8149">
        <v>83.461373687230406</v>
      </c>
      <c r="M8149">
        <v>81.349909047035695</v>
      </c>
      <c r="N8149">
        <v>81.193884131300507</v>
      </c>
      <c r="O8149">
        <v>93102534.9563528</v>
      </c>
      <c r="P8149">
        <v>28043437.475858901</v>
      </c>
      <c r="Q8149">
        <v>0.13273360000000001</v>
      </c>
      <c r="R8149">
        <v>54011777.277584501</v>
      </c>
      <c r="S8149">
        <v>66161172.945205502</v>
      </c>
      <c r="T8149">
        <v>128894308.763643</v>
      </c>
      <c r="U8149">
        <v>1.1693034366378301</v>
      </c>
      <c r="W8149">
        <v>11513539.3220108</v>
      </c>
      <c r="X8149">
        <v>33.032826883397902</v>
      </c>
      <c r="Y8149">
        <v>86689854.452054799</v>
      </c>
      <c r="Z8149">
        <v>352776091.73076701</v>
      </c>
      <c r="AA8149">
        <v>1810944659.2792399</v>
      </c>
      <c r="AB8149">
        <v>5.10503E-2</v>
      </c>
      <c r="AE8149">
        <v>-2.3557499999999999E-2</v>
      </c>
      <c r="AF8149">
        <v>5.2363800000000002E-2</v>
      </c>
      <c r="AG8149">
        <v>0.1185205</v>
      </c>
      <c r="AH8149">
        <v>61.234550473680898</v>
      </c>
      <c r="AI8149">
        <v>46.518635078823898</v>
      </c>
      <c r="AJ8149">
        <v>65.548657847915194</v>
      </c>
      <c r="AK8149">
        <v>52.802416931282103</v>
      </c>
      <c r="AL8149">
        <v>76.704110573807</v>
      </c>
      <c r="AM8149">
        <v>74.001396589115899</v>
      </c>
      <c r="AN8149">
        <v>64.548619957135799</v>
      </c>
      <c r="AO8149">
        <v>70.263137268354797</v>
      </c>
      <c r="AP8149">
        <v>74.096325474389403</v>
      </c>
      <c r="AQ8149">
        <v>64.548619957135799</v>
      </c>
      <c r="AR8149">
        <v>70.263137268354797</v>
      </c>
      <c r="AS8149">
        <v>74.096325474389403</v>
      </c>
      <c r="AT8149">
        <v>1.82982</v>
      </c>
      <c r="AU8149">
        <v>2101308862.96668</v>
      </c>
    </row>
    <row r="8150" spans="1:47" x14ac:dyDescent="0.25">
      <c r="A8150" t="s">
        <v>7275</v>
      </c>
      <c r="B8150" t="s">
        <v>7276</v>
      </c>
      <c r="C8150" t="s">
        <v>2693</v>
      </c>
      <c r="D8150" s="3">
        <v>45291</v>
      </c>
      <c r="E8150" t="s">
        <v>7277</v>
      </c>
      <c r="F8150" t="s">
        <v>7090</v>
      </c>
      <c r="G8150" t="s">
        <v>7090</v>
      </c>
      <c r="H8150" t="s">
        <v>7091</v>
      </c>
      <c r="I8150">
        <v>2.9117720284000002</v>
      </c>
      <c r="J8150">
        <v>8.3692909886999995</v>
      </c>
      <c r="K8150">
        <v>7.39</v>
      </c>
      <c r="L8150">
        <v>65.255350709896206</v>
      </c>
      <c r="M8150">
        <v>64.343354287875897</v>
      </c>
      <c r="N8150">
        <v>62.605407855734803</v>
      </c>
      <c r="O8150">
        <v>351445316.380252</v>
      </c>
      <c r="P8150">
        <v>997615972.98102701</v>
      </c>
      <c r="Q8150">
        <v>0.72824350000000004</v>
      </c>
      <c r="R8150">
        <v>278785733.25072998</v>
      </c>
      <c r="S8150">
        <v>221948922.92319199</v>
      </c>
      <c r="T8150">
        <v>746697129.23413098</v>
      </c>
      <c r="U8150">
        <v>0.56814714200429794</v>
      </c>
      <c r="W8150">
        <v>542083370.20975304</v>
      </c>
      <c r="X8150">
        <v>10.6945314438385</v>
      </c>
      <c r="Y8150">
        <v>525759526.508964</v>
      </c>
      <c r="Z8150">
        <v>676368332.17443097</v>
      </c>
      <c r="AA8150">
        <v>12781759178.200199</v>
      </c>
      <c r="AB8150">
        <v>0.33431519999999998</v>
      </c>
      <c r="AE8150">
        <v>4.9190400000000002E-2</v>
      </c>
      <c r="AF8150">
        <v>5.2254399999999999E-2</v>
      </c>
      <c r="AG8150">
        <v>6.5511799999999995E-2</v>
      </c>
      <c r="AH8150">
        <v>47.328362919132097</v>
      </c>
      <c r="AI8150">
        <v>45.295295295295297</v>
      </c>
      <c r="AJ8150">
        <v>37.093741027849497</v>
      </c>
      <c r="AK8150">
        <v>84.563287186026699</v>
      </c>
      <c r="AL8150">
        <v>86.214263721904601</v>
      </c>
      <c r="AM8150">
        <v>87.651026115831897</v>
      </c>
      <c r="AN8150">
        <v>67.924916713202407</v>
      </c>
      <c r="AO8150">
        <v>67.362135500458393</v>
      </c>
      <c r="AP8150">
        <v>65.750083674955903</v>
      </c>
      <c r="AQ8150">
        <v>67.924916713202407</v>
      </c>
      <c r="AR8150">
        <v>67.362135500458393</v>
      </c>
      <c r="AS8150">
        <v>65.750083674955903</v>
      </c>
      <c r="AT8150">
        <v>1.57125</v>
      </c>
      <c r="AU8150">
        <v>5126552100.92381</v>
      </c>
    </row>
    <row r="8151" spans="1:47" x14ac:dyDescent="0.25">
      <c r="A8151" t="s">
        <v>14115</v>
      </c>
      <c r="B8151" t="s">
        <v>14116</v>
      </c>
      <c r="C8151" t="s">
        <v>12</v>
      </c>
      <c r="D8151" s="3">
        <v>45291</v>
      </c>
      <c r="E8151" t="s">
        <v>14117</v>
      </c>
      <c r="F8151" t="s">
        <v>13989</v>
      </c>
      <c r="G8151" t="s">
        <v>13989</v>
      </c>
      <c r="H8151" t="s">
        <v>13409</v>
      </c>
      <c r="I8151">
        <v>5.7706476762000003</v>
      </c>
      <c r="J8151">
        <v>8.3905763411999992</v>
      </c>
      <c r="K8151">
        <v>12.92</v>
      </c>
      <c r="L8151">
        <v>82.311891897145401</v>
      </c>
      <c r="M8151">
        <v>94.418062828434898</v>
      </c>
      <c r="N8151">
        <v>93.355119505197905</v>
      </c>
      <c r="O8151">
        <v>587669539.69077301</v>
      </c>
      <c r="P8151">
        <v>33658168254.0033</v>
      </c>
      <c r="Q8151">
        <v>3.9511852999999997</v>
      </c>
      <c r="R8151">
        <v>570410158.47031796</v>
      </c>
      <c r="S8151">
        <v>464016481.16438401</v>
      </c>
      <c r="T8151">
        <v>1616504254.3564401</v>
      </c>
      <c r="U8151">
        <v>1.4208772087700501</v>
      </c>
      <c r="W8151">
        <v>1552222449.5827899</v>
      </c>
      <c r="X8151">
        <v>7.5273546863990397</v>
      </c>
      <c r="Y8151">
        <v>2924572988.0137</v>
      </c>
      <c r="Z8151">
        <v>5574913091.9404497</v>
      </c>
      <c r="AA8151">
        <v>11423292361.2794</v>
      </c>
      <c r="AB8151">
        <v>1.9147692000000001</v>
      </c>
      <c r="AE8151">
        <v>0.1199287</v>
      </c>
      <c r="AF8151">
        <v>0.1561593</v>
      </c>
      <c r="AG8151">
        <v>0.14052709999999999</v>
      </c>
      <c r="AH8151">
        <v>76.748251748251704</v>
      </c>
      <c r="AI8151">
        <v>84.065846434267499</v>
      </c>
      <c r="AJ8151">
        <v>82.650938609842797</v>
      </c>
      <c r="AK8151">
        <v>91.358101752216996</v>
      </c>
      <c r="AL8151">
        <v>94.666755224222001</v>
      </c>
      <c r="AM8151">
        <v>94.810181081879605</v>
      </c>
      <c r="AN8151">
        <v>84.795901531659197</v>
      </c>
      <c r="AO8151">
        <v>90.661552516298897</v>
      </c>
      <c r="AP8151">
        <v>90.376388763450294</v>
      </c>
      <c r="AQ8151">
        <v>84.795901531659197</v>
      </c>
      <c r="AR8151">
        <v>83.433185896703705</v>
      </c>
      <c r="AS8151">
        <v>67.978249630343896</v>
      </c>
    </row>
    <row r="8152" spans="1:47" x14ac:dyDescent="0.25">
      <c r="A8152" t="s">
        <v>8779</v>
      </c>
      <c r="B8152" t="s">
        <v>8780</v>
      </c>
      <c r="C8152" t="s">
        <v>3667</v>
      </c>
      <c r="D8152" s="3">
        <v>45291</v>
      </c>
      <c r="E8152" t="s">
        <v>8781</v>
      </c>
      <c r="F8152" t="s">
        <v>8714</v>
      </c>
      <c r="G8152" t="s">
        <v>8714</v>
      </c>
      <c r="H8152" t="s">
        <v>8715</v>
      </c>
      <c r="I8152">
        <v>2.5976441259</v>
      </c>
      <c r="J8152">
        <v>6.0774122843000002</v>
      </c>
      <c r="K8152">
        <v>0.94</v>
      </c>
      <c r="O8152">
        <v>1560915.8660844299</v>
      </c>
      <c r="P8152">
        <v>13143162.7365357</v>
      </c>
      <c r="Q8152">
        <v>0.47857810000000001</v>
      </c>
      <c r="R8152">
        <v>570369.24465844105</v>
      </c>
      <c r="S8152">
        <v>1147386.88240393</v>
      </c>
      <c r="T8152">
        <v>617346.72489083</v>
      </c>
      <c r="U8152">
        <v>0.38772074611072499</v>
      </c>
      <c r="W8152">
        <v>12946611.7965694</v>
      </c>
      <c r="X8152">
        <v>24.764831678391101</v>
      </c>
      <c r="Y8152">
        <v>16496316.960416101</v>
      </c>
      <c r="Z8152">
        <v>18866433.1877729</v>
      </c>
      <c r="AA8152">
        <v>232929155.31335199</v>
      </c>
      <c r="AB8152">
        <v>0.19903699999999999</v>
      </c>
      <c r="AE8152">
        <v>0.1118034</v>
      </c>
      <c r="AF8152">
        <v>0.13170979999999999</v>
      </c>
      <c r="AG8152">
        <v>0.13481170000000001</v>
      </c>
      <c r="AT8152">
        <v>2.9333100000000001</v>
      </c>
      <c r="AU8152">
        <v>99885186.6084425</v>
      </c>
    </row>
    <row r="8153" spans="1:47" x14ac:dyDescent="0.25">
      <c r="A8153" t="s">
        <v>15792</v>
      </c>
      <c r="B8153" t="s">
        <v>15793</v>
      </c>
      <c r="C8153" t="s">
        <v>1185</v>
      </c>
      <c r="D8153" s="3"/>
      <c r="E8153" t="s">
        <v>15794</v>
      </c>
      <c r="F8153" t="s">
        <v>15</v>
      </c>
      <c r="G8153" t="s">
        <v>16</v>
      </c>
      <c r="H8153" t="s">
        <v>17</v>
      </c>
      <c r="I8153">
        <v>1.9356345919</v>
      </c>
      <c r="J8153">
        <v>8.0027998204999999</v>
      </c>
      <c r="K8153">
        <v>3.65</v>
      </c>
      <c r="L8153">
        <v>20.9718670076726</v>
      </c>
      <c r="M8153">
        <v>25.3215692165404</v>
      </c>
      <c r="N8153">
        <v>20.769230769230699</v>
      </c>
      <c r="O8153">
        <v>87423000</v>
      </c>
      <c r="P8153">
        <v>4833501000</v>
      </c>
      <c r="R8153">
        <v>54302000</v>
      </c>
      <c r="S8153">
        <v>69494000</v>
      </c>
      <c r="T8153">
        <v>376103000</v>
      </c>
      <c r="U8153">
        <v>1.74591803068828</v>
      </c>
      <c r="W8153">
        <v>-381904000</v>
      </c>
      <c r="X8153">
        <v>11.3315495224144</v>
      </c>
      <c r="Y8153">
        <v>-23367000</v>
      </c>
      <c r="Z8153">
        <v>283089000</v>
      </c>
      <c r="AA8153">
        <v>1134339124.05</v>
      </c>
      <c r="AE8153">
        <v>-0.56104739999999997</v>
      </c>
      <c r="AF8153">
        <v>-0.1797995</v>
      </c>
      <c r="AG8153">
        <v>-0.1864587</v>
      </c>
      <c r="AH8153">
        <v>34.0265598225985</v>
      </c>
      <c r="AI8153">
        <v>34.172732462713199</v>
      </c>
      <c r="AJ8153">
        <v>44.056897732578797</v>
      </c>
      <c r="AK8153">
        <v>49.686115844261103</v>
      </c>
      <c r="AL8153">
        <v>44.8587332351931</v>
      </c>
      <c r="AM8153">
        <v>45.599589040473099</v>
      </c>
      <c r="AN8153">
        <v>38.454009106279003</v>
      </c>
      <c r="AO8153">
        <v>36.570010170390198</v>
      </c>
      <c r="AP8153">
        <v>42.070803678228003</v>
      </c>
      <c r="AQ8153">
        <v>34.0575130277158</v>
      </c>
      <c r="AR8153">
        <v>36.570010170390198</v>
      </c>
      <c r="AS8153">
        <v>42.070803678228003</v>
      </c>
      <c r="AT8153">
        <v>1.2666200000000001</v>
      </c>
      <c r="AU8153">
        <v>2907738000</v>
      </c>
    </row>
    <row r="8154" spans="1:47" x14ac:dyDescent="0.25">
      <c r="A8154" t="s">
        <v>8854</v>
      </c>
      <c r="B8154" t="s">
        <v>8855</v>
      </c>
      <c r="C8154" t="s">
        <v>1747</v>
      </c>
      <c r="D8154" s="3">
        <v>45291</v>
      </c>
      <c r="E8154" t="s">
        <v>8856</v>
      </c>
      <c r="F8154" t="s">
        <v>8714</v>
      </c>
      <c r="G8154" t="s">
        <v>8714</v>
      </c>
      <c r="H8154" t="s">
        <v>8715</v>
      </c>
      <c r="I8154">
        <v>2.5976441259</v>
      </c>
      <c r="J8154">
        <v>6.0774122843000002</v>
      </c>
      <c r="K8154">
        <v>0.94</v>
      </c>
      <c r="O8154">
        <v>11982501.018922901</v>
      </c>
      <c r="P8154">
        <v>242029000</v>
      </c>
      <c r="Q8154">
        <v>1.0947741</v>
      </c>
      <c r="R8154">
        <v>9223374.0595847107</v>
      </c>
      <c r="S8154">
        <v>20560182.606183201</v>
      </c>
      <c r="T8154">
        <v>47621548.471615702</v>
      </c>
      <c r="U8154">
        <v>3.5082738385947101</v>
      </c>
      <c r="W8154">
        <v>19376786.036713801</v>
      </c>
      <c r="Y8154">
        <v>22753202.542617701</v>
      </c>
      <c r="Z8154">
        <v>-1687712.08151383</v>
      </c>
      <c r="AA8154">
        <v>82789481.931335196</v>
      </c>
      <c r="AB8154">
        <v>0.47651260000000001</v>
      </c>
      <c r="AE8154">
        <v>0.10192030000000001</v>
      </c>
      <c r="AF8154">
        <v>0.29862100000000003</v>
      </c>
      <c r="AG8154">
        <v>-2.0822500000000001E-2</v>
      </c>
      <c r="AT8154">
        <v>0.72340000000000004</v>
      </c>
      <c r="AU8154">
        <v>265398433.18777299</v>
      </c>
    </row>
    <row r="8155" spans="1:47" x14ac:dyDescent="0.25">
      <c r="A8155" t="s">
        <v>21916</v>
      </c>
      <c r="B8155" t="s">
        <v>21917</v>
      </c>
      <c r="C8155" t="s">
        <v>718</v>
      </c>
      <c r="D8155" s="3">
        <v>45382</v>
      </c>
      <c r="E8155" t="s">
        <v>21918</v>
      </c>
      <c r="F8155" t="s">
        <v>10384</v>
      </c>
      <c r="G8155" t="s">
        <v>10384</v>
      </c>
      <c r="H8155" t="s">
        <v>10385</v>
      </c>
      <c r="I8155">
        <v>8.6503442236999994</v>
      </c>
      <c r="J8155">
        <v>3.3786986255000002</v>
      </c>
      <c r="K8155">
        <v>3.629</v>
      </c>
      <c r="P8155">
        <v>67238115.404976204</v>
      </c>
      <c r="Q8155">
        <v>0.56485609999999997</v>
      </c>
      <c r="R8155">
        <v>11512729.003093001</v>
      </c>
      <c r="S8155">
        <v>50546031.746031702</v>
      </c>
      <c r="T8155">
        <v>23555532.027527802</v>
      </c>
      <c r="U8155">
        <v>1.28393479985717</v>
      </c>
      <c r="W8155">
        <v>38758029.978586704</v>
      </c>
      <c r="Y8155">
        <v>42582539.682539701</v>
      </c>
      <c r="AA8155">
        <v>857746861.94727898</v>
      </c>
      <c r="AB8155">
        <v>0.62546999999999997</v>
      </c>
      <c r="AE8155">
        <v>6.5747700000000006E-2</v>
      </c>
      <c r="AF8155">
        <v>6.1471999999999999E-2</v>
      </c>
      <c r="AU8155">
        <v>317077818.95182598</v>
      </c>
    </row>
    <row r="8156" spans="1:47" x14ac:dyDescent="0.25">
      <c r="A8156" t="s">
        <v>17418</v>
      </c>
      <c r="B8156" t="s">
        <v>17419</v>
      </c>
      <c r="C8156" t="s">
        <v>1846</v>
      </c>
      <c r="D8156" s="3"/>
      <c r="E8156" t="s">
        <v>17420</v>
      </c>
      <c r="F8156" t="s">
        <v>11697</v>
      </c>
      <c r="G8156" t="s">
        <v>11697</v>
      </c>
      <c r="H8156" t="s">
        <v>13409</v>
      </c>
      <c r="I8156">
        <v>3.7245494634999998</v>
      </c>
      <c r="J8156">
        <v>8.2012899116</v>
      </c>
      <c r="K8156">
        <v>8.07</v>
      </c>
      <c r="L8156">
        <v>49.356130463379699</v>
      </c>
      <c r="M8156">
        <v>65.274671110639602</v>
      </c>
      <c r="N8156">
        <v>53.086242113557297</v>
      </c>
      <c r="O8156">
        <v>11350468.4758258</v>
      </c>
      <c r="P8156">
        <v>6344564.2457483998</v>
      </c>
      <c r="Q8156">
        <v>0.4910561</v>
      </c>
      <c r="R8156">
        <v>18882295.432326101</v>
      </c>
      <c r="S8156">
        <v>17010916.095890399</v>
      </c>
      <c r="T8156">
        <v>13196781.9187092</v>
      </c>
      <c r="U8156">
        <v>1.03096991519009</v>
      </c>
      <c r="W8156">
        <v>40699815.8379374</v>
      </c>
      <c r="Y8156">
        <v>12740796.232876699</v>
      </c>
      <c r="Z8156">
        <v>-9298886.4732433502</v>
      </c>
      <c r="AA8156">
        <v>485453830.30578798</v>
      </c>
      <c r="AB8156">
        <v>0.46619050000000001</v>
      </c>
      <c r="AE8156">
        <v>6.7282499999999995E-2</v>
      </c>
      <c r="AF8156">
        <v>-0.17573859999999999</v>
      </c>
      <c r="AG8156">
        <v>-9.0634699999999999E-2</v>
      </c>
      <c r="AH8156">
        <v>58.997896695384902</v>
      </c>
      <c r="AI8156">
        <v>51.669639539204802</v>
      </c>
      <c r="AJ8156">
        <v>43.336641852770903</v>
      </c>
      <c r="AK8156">
        <v>77.897934348647496</v>
      </c>
      <c r="AL8156">
        <v>75.368846905706405</v>
      </c>
      <c r="AM8156">
        <v>78.719914264377294</v>
      </c>
      <c r="AN8156">
        <v>62.358332339802601</v>
      </c>
      <c r="AO8156">
        <v>61.232202260782699</v>
      </c>
      <c r="AP8156">
        <v>65.463903857182103</v>
      </c>
      <c r="AQ8156">
        <v>62.358332339802601</v>
      </c>
      <c r="AR8156">
        <v>61.232202260782699</v>
      </c>
      <c r="AS8156">
        <v>65.463903857182103</v>
      </c>
      <c r="AT8156">
        <v>11.45504</v>
      </c>
      <c r="AU8156">
        <v>134182733.161908</v>
      </c>
    </row>
    <row r="8157" spans="1:47" x14ac:dyDescent="0.25">
      <c r="A8157" t="s">
        <v>18897</v>
      </c>
      <c r="B8157" t="s">
        <v>18898</v>
      </c>
      <c r="C8157" t="s">
        <v>2092</v>
      </c>
      <c r="D8157" s="3"/>
      <c r="E8157" t="s">
        <v>18899</v>
      </c>
      <c r="F8157" t="s">
        <v>10384</v>
      </c>
      <c r="G8157" t="s">
        <v>10384</v>
      </c>
      <c r="H8157" t="s">
        <v>10385</v>
      </c>
      <c r="I8157">
        <v>8.6503442236999994</v>
      </c>
      <c r="J8157">
        <v>3.3786986255000002</v>
      </c>
      <c r="K8157">
        <v>3.629</v>
      </c>
      <c r="O8157">
        <v>41855299.3441929</v>
      </c>
      <c r="P8157">
        <v>2331688597.4190798</v>
      </c>
      <c r="Q8157">
        <v>136.8802349</v>
      </c>
      <c r="R8157">
        <v>36938575.525812604</v>
      </c>
      <c r="S8157">
        <v>55762608.491672501</v>
      </c>
      <c r="T8157">
        <v>57535223.185952999</v>
      </c>
      <c r="U8157">
        <v>1.1154966541970599</v>
      </c>
      <c r="W8157">
        <v>-543655831.73996198</v>
      </c>
      <c r="Y8157">
        <v>155845414.02768001</v>
      </c>
      <c r="Z8157">
        <v>-4969113.6027078498</v>
      </c>
      <c r="AA8157">
        <v>175865036.58336899</v>
      </c>
      <c r="AE8157">
        <v>-2.2073483999999999</v>
      </c>
      <c r="AF8157">
        <v>-0.69380439999999999</v>
      </c>
      <c r="AG8157">
        <v>-0.1194701</v>
      </c>
      <c r="AT8157">
        <v>0.19771</v>
      </c>
      <c r="AU8157">
        <v>900701502.00973105</v>
      </c>
    </row>
    <row r="8158" spans="1:47" x14ac:dyDescent="0.25">
      <c r="A8158" t="s">
        <v>14877</v>
      </c>
      <c r="B8158" t="s">
        <v>14878</v>
      </c>
      <c r="C8158" t="s">
        <v>2693</v>
      </c>
      <c r="D8158" s="3">
        <v>45291</v>
      </c>
      <c r="E8158" t="s">
        <v>14879</v>
      </c>
      <c r="F8158" t="s">
        <v>11364</v>
      </c>
      <c r="G8158" t="s">
        <v>11364</v>
      </c>
      <c r="H8158" t="s">
        <v>13409</v>
      </c>
      <c r="I8158">
        <v>2.4547581766</v>
      </c>
      <c r="J8158">
        <v>5.2223674837000003</v>
      </c>
      <c r="K8158">
        <v>7.31</v>
      </c>
      <c r="L8158">
        <v>60.5476319772159</v>
      </c>
      <c r="M8158">
        <v>67.100828370210095</v>
      </c>
      <c r="N8158">
        <v>57.183725365543602</v>
      </c>
      <c r="O8158">
        <v>1264719190.4031401</v>
      </c>
      <c r="P8158">
        <v>7263858386.7657003</v>
      </c>
      <c r="Q8158">
        <v>1.0819597999999999</v>
      </c>
      <c r="R8158">
        <v>799172407.521088</v>
      </c>
      <c r="S8158">
        <v>835830479.45205498</v>
      </c>
      <c r="T8158">
        <v>8641144206.68116</v>
      </c>
      <c r="U8158">
        <v>1.42286980275694</v>
      </c>
      <c r="W8158">
        <v>2879521633.3583398</v>
      </c>
      <c r="X8158">
        <v>18.306459906851799</v>
      </c>
      <c r="Y8158">
        <v>4339683219.1780796</v>
      </c>
      <c r="Z8158">
        <v>5076534272.1243095</v>
      </c>
      <c r="AA8158">
        <v>99087383775.929092</v>
      </c>
      <c r="AB8158">
        <v>0.63951780000000003</v>
      </c>
      <c r="AE8158">
        <v>2.8414999999999998E-3</v>
      </c>
      <c r="AF8158">
        <v>-0.12595400000000001</v>
      </c>
      <c r="AG8158">
        <v>0.14561750000000001</v>
      </c>
      <c r="AH8158">
        <v>56.887595403481697</v>
      </c>
      <c r="AI8158">
        <v>47.433789450452402</v>
      </c>
      <c r="AJ8158">
        <v>59.296937630271003</v>
      </c>
      <c r="AK8158">
        <v>72.496833538512305</v>
      </c>
      <c r="AL8158">
        <v>74.750866000654696</v>
      </c>
      <c r="AM8158">
        <v>81.733852496564296</v>
      </c>
      <c r="AN8158">
        <v>64.606622260820401</v>
      </c>
      <c r="AO8158">
        <v>61.7365920026851</v>
      </c>
      <c r="AP8158">
        <v>70.9960757688456</v>
      </c>
      <c r="AQ8158">
        <v>64.606622260820401</v>
      </c>
      <c r="AR8158">
        <v>61.7365920026851</v>
      </c>
      <c r="AS8158">
        <v>70.9960757688456</v>
      </c>
      <c r="AT8158">
        <v>0.95413999999999999</v>
      </c>
      <c r="AU8158">
        <v>26101111319.567799</v>
      </c>
    </row>
    <row r="8159" spans="1:47" x14ac:dyDescent="0.25">
      <c r="A8159" t="s">
        <v>21587</v>
      </c>
      <c r="B8159" t="s">
        <v>21588</v>
      </c>
      <c r="C8159" t="s">
        <v>3450</v>
      </c>
      <c r="D8159" s="3">
        <v>45230</v>
      </c>
      <c r="E8159" t="s">
        <v>21589</v>
      </c>
      <c r="F8159" t="s">
        <v>3993</v>
      </c>
      <c r="G8159" t="s">
        <v>3993</v>
      </c>
      <c r="H8159" t="s">
        <v>9193</v>
      </c>
      <c r="I8159">
        <v>4.3465614008999998</v>
      </c>
      <c r="J8159">
        <v>7.9220488314999997</v>
      </c>
      <c r="K8159">
        <v>3.73</v>
      </c>
      <c r="L8159">
        <v>57.533255192716602</v>
      </c>
      <c r="M8159">
        <v>77.217484343658199</v>
      </c>
      <c r="N8159">
        <v>57.611992737999003</v>
      </c>
      <c r="O8159">
        <v>3524079.1824136302</v>
      </c>
      <c r="P8159">
        <v>1005213206.79054</v>
      </c>
      <c r="Q8159">
        <v>0.83986500000000008</v>
      </c>
      <c r="R8159">
        <v>1369094.07045358</v>
      </c>
      <c r="S8159">
        <v>1146894.2104780299</v>
      </c>
      <c r="U8159">
        <v>0.83111944118836001</v>
      </c>
      <c r="W8159">
        <v>135266494.16081399</v>
      </c>
      <c r="X8159">
        <v>5.7786959514543401</v>
      </c>
      <c r="Y8159">
        <v>141641434.99403599</v>
      </c>
      <c r="Z8159">
        <v>167697561.09416601</v>
      </c>
      <c r="AA8159">
        <v>2503194386.0989099</v>
      </c>
      <c r="AB8159">
        <v>0.40102599999999999</v>
      </c>
      <c r="AE8159">
        <v>2.0449679000000001</v>
      </c>
      <c r="AF8159">
        <v>2.1783529000000001</v>
      </c>
      <c r="AG8159">
        <v>0.89295270000000004</v>
      </c>
      <c r="AH8159">
        <v>69.742617841599795</v>
      </c>
      <c r="AI8159">
        <v>71.609694910864505</v>
      </c>
      <c r="AJ8159">
        <v>69.920959235442396</v>
      </c>
      <c r="AK8159">
        <v>80.294281474258796</v>
      </c>
      <c r="AL8159">
        <v>78.304568262458801</v>
      </c>
      <c r="AM8159">
        <v>67.217056586642101</v>
      </c>
      <c r="AN8159">
        <v>68.345954152250698</v>
      </c>
      <c r="AO8159">
        <v>68.375197844885307</v>
      </c>
      <c r="AP8159">
        <v>71.844592017335103</v>
      </c>
      <c r="AQ8159">
        <v>68.345954152250698</v>
      </c>
      <c r="AR8159">
        <v>68.375197844885307</v>
      </c>
      <c r="AS8159">
        <v>71.844592017335103</v>
      </c>
      <c r="AT8159">
        <v>0.45379999999999998</v>
      </c>
      <c r="AU8159">
        <v>272447776.79211599</v>
      </c>
    </row>
    <row r="8160" spans="1:47" x14ac:dyDescent="0.25">
      <c r="A8160" t="s">
        <v>15948</v>
      </c>
      <c r="B8160" t="s">
        <v>15949</v>
      </c>
      <c r="C8160" t="s">
        <v>3450</v>
      </c>
      <c r="D8160" s="3"/>
      <c r="E8160" t="s">
        <v>15950</v>
      </c>
      <c r="F8160" t="s">
        <v>15</v>
      </c>
      <c r="G8160" t="s">
        <v>16</v>
      </c>
      <c r="H8160" t="s">
        <v>17</v>
      </c>
      <c r="I8160">
        <v>1.9356345919</v>
      </c>
      <c r="J8160">
        <v>8.0027998204999999</v>
      </c>
      <c r="K8160">
        <v>3.65</v>
      </c>
      <c r="L8160">
        <v>20.8002686968204</v>
      </c>
      <c r="M8160">
        <v>57.179555355836399</v>
      </c>
      <c r="N8160">
        <v>41.829781959122897</v>
      </c>
      <c r="O8160">
        <v>13078000</v>
      </c>
      <c r="P8160">
        <v>4054365000</v>
      </c>
      <c r="Q8160">
        <v>4.2000972000000001</v>
      </c>
      <c r="R8160">
        <v>0</v>
      </c>
      <c r="S8160">
        <v>0</v>
      </c>
      <c r="T8160">
        <v>211552000</v>
      </c>
      <c r="U8160">
        <v>1.64007867215474</v>
      </c>
      <c r="W8160">
        <v>154730000</v>
      </c>
      <c r="X8160">
        <v>4.7129725423912499</v>
      </c>
      <c r="Y8160">
        <v>218400000</v>
      </c>
      <c r="Z8160">
        <v>278590000</v>
      </c>
      <c r="AA8160">
        <v>1327264938.3599999</v>
      </c>
      <c r="AB8160">
        <v>1.6411971000000001</v>
      </c>
      <c r="AD8160">
        <v>65.058098027462904</v>
      </c>
      <c r="AE8160">
        <v>0.39100279999999998</v>
      </c>
      <c r="AF8160">
        <v>0.50098589999999998</v>
      </c>
      <c r="AG8160">
        <v>-0.15591730000000001</v>
      </c>
      <c r="AH8160">
        <v>48.103764829537198</v>
      </c>
      <c r="AI8160">
        <v>65.635578557233202</v>
      </c>
      <c r="AJ8160">
        <v>48.174949791520099</v>
      </c>
      <c r="AK8160">
        <v>53.602049382414997</v>
      </c>
      <c r="AL8160">
        <v>54.592756248141903</v>
      </c>
      <c r="AM8160">
        <v>50.691770447961403</v>
      </c>
      <c r="AN8160">
        <v>39.5089095550574</v>
      </c>
      <c r="AO8160">
        <v>53.353907258772303</v>
      </c>
      <c r="AP8160">
        <v>52.318616803049601</v>
      </c>
      <c r="AQ8160">
        <v>39.5089095550574</v>
      </c>
      <c r="AR8160">
        <v>53.353907258772303</v>
      </c>
      <c r="AS8160">
        <v>52.318616803049601</v>
      </c>
      <c r="AU8160">
        <v>352578000</v>
      </c>
    </row>
    <row r="8161" spans="1:47" x14ac:dyDescent="0.25">
      <c r="A8161" t="s">
        <v>976</v>
      </c>
      <c r="B8161" t="s">
        <v>977</v>
      </c>
      <c r="C8161" t="s">
        <v>878</v>
      </c>
      <c r="D8161" s="3">
        <v>45291</v>
      </c>
      <c r="E8161" t="s">
        <v>978</v>
      </c>
      <c r="F8161" t="s">
        <v>15</v>
      </c>
      <c r="G8161" t="s">
        <v>16</v>
      </c>
      <c r="H8161" t="s">
        <v>17</v>
      </c>
      <c r="I8161">
        <v>1.9356345919</v>
      </c>
      <c r="J8161">
        <v>8.0027998204999999</v>
      </c>
      <c r="K8161">
        <v>3.65</v>
      </c>
      <c r="L8161">
        <v>1.62303664921466</v>
      </c>
      <c r="M8161">
        <v>29.438485418275601</v>
      </c>
      <c r="N8161">
        <v>5.2599949070537297</v>
      </c>
      <c r="O8161">
        <v>1783000</v>
      </c>
      <c r="P8161">
        <v>30000000</v>
      </c>
      <c r="Q8161">
        <v>6.9657400000000008E-2</v>
      </c>
      <c r="R8161">
        <v>8225000</v>
      </c>
      <c r="S8161">
        <v>2092000</v>
      </c>
      <c r="T8161">
        <v>7551000</v>
      </c>
      <c r="U8161">
        <v>0.17018509419022401</v>
      </c>
      <c r="V8161">
        <v>35.959511832709502</v>
      </c>
      <c r="W8161">
        <v>135729000</v>
      </c>
      <c r="X8161">
        <v>5.7049970624981903</v>
      </c>
      <c r="Y8161">
        <v>99883000</v>
      </c>
      <c r="Z8161">
        <v>20036000</v>
      </c>
      <c r="AA8161">
        <v>1138854729.4000001</v>
      </c>
      <c r="AB8161">
        <v>4.3103500000000003E-2</v>
      </c>
      <c r="AC8161">
        <v>8.3593857529999998</v>
      </c>
      <c r="AD8161">
        <v>22.789171762999999</v>
      </c>
      <c r="AE8161">
        <v>0.15470980000000001</v>
      </c>
      <c r="AF8161">
        <v>5.5887800000000001E-2</v>
      </c>
      <c r="AG8161">
        <v>2.0458500000000001E-2</v>
      </c>
      <c r="AH8161">
        <v>43.997238155938</v>
      </c>
      <c r="AI8161">
        <v>59.714746497328903</v>
      </c>
      <c r="AJ8161">
        <v>59.713709718526701</v>
      </c>
      <c r="AK8161">
        <v>23.8812111801242</v>
      </c>
      <c r="AL8161">
        <v>30.799999578889899</v>
      </c>
      <c r="AM8161">
        <v>35.630405178684697</v>
      </c>
      <c r="AN8161">
        <v>28.959865366328501</v>
      </c>
      <c r="AO8161">
        <v>38.9605643900207</v>
      </c>
      <c r="AP8161">
        <v>44.4381376932336</v>
      </c>
      <c r="AQ8161">
        <v>28.959865366328501</v>
      </c>
      <c r="AR8161">
        <v>38.9605643900207</v>
      </c>
      <c r="AS8161">
        <v>44.4381376932336</v>
      </c>
    </row>
    <row r="8162" spans="1:47" x14ac:dyDescent="0.25">
      <c r="A8162" t="s">
        <v>7612</v>
      </c>
      <c r="B8162" t="s">
        <v>7613</v>
      </c>
      <c r="C8162" t="s">
        <v>3596</v>
      </c>
      <c r="D8162" s="3">
        <v>45291</v>
      </c>
      <c r="E8162" t="s">
        <v>7614</v>
      </c>
      <c r="F8162" t="s">
        <v>7090</v>
      </c>
      <c r="G8162" t="s">
        <v>7090</v>
      </c>
      <c r="H8162" t="s">
        <v>7091</v>
      </c>
      <c r="I8162">
        <v>2.9117720284000002</v>
      </c>
      <c r="J8162">
        <v>8.3692909886999995</v>
      </c>
      <c r="K8162">
        <v>7.39</v>
      </c>
      <c r="L8162">
        <v>27.460595855026799</v>
      </c>
      <c r="M8162">
        <v>41.6347246091972</v>
      </c>
      <c r="N8162">
        <v>44.3260604749482</v>
      </c>
      <c r="P8162">
        <v>3059203337.6378298</v>
      </c>
      <c r="Q8162">
        <v>1.7024387999999999</v>
      </c>
      <c r="U8162">
        <v>1.7381512574420499</v>
      </c>
      <c r="W8162">
        <v>272369236.21559399</v>
      </c>
      <c r="X8162">
        <v>11.382421611534101</v>
      </c>
      <c r="Y8162">
        <v>275850804.204539</v>
      </c>
      <c r="Z8162">
        <v>336048475.216052</v>
      </c>
      <c r="AA8162">
        <v>9334169162.4655991</v>
      </c>
      <c r="AB8162">
        <v>0.97642169999999995</v>
      </c>
      <c r="AE8162">
        <v>3.1635483999999998</v>
      </c>
      <c r="AF8162">
        <v>0.73538959999999998</v>
      </c>
      <c r="AG8162">
        <v>-3.0282E-3</v>
      </c>
      <c r="AH8162">
        <v>44.202521873391703</v>
      </c>
      <c r="AI8162">
        <v>38.477869822485196</v>
      </c>
      <c r="AJ8162">
        <v>33.425494459977202</v>
      </c>
      <c r="AK8162">
        <v>26.443477997301301</v>
      </c>
      <c r="AL8162">
        <v>31.011816217598799</v>
      </c>
      <c r="AM8162">
        <v>26.2675397215536</v>
      </c>
      <c r="AN8162">
        <v>32.5550838033529</v>
      </c>
      <c r="AO8162">
        <v>37.643280256834899</v>
      </c>
      <c r="AP8162">
        <v>33.445659329101098</v>
      </c>
      <c r="AQ8162">
        <v>32.5550838033529</v>
      </c>
      <c r="AR8162">
        <v>37.643280256834899</v>
      </c>
      <c r="AS8162">
        <v>33.445659329101098</v>
      </c>
      <c r="AT8162">
        <v>0.33138000000000001</v>
      </c>
      <c r="AU8162">
        <v>426442833.01877397</v>
      </c>
    </row>
    <row r="8163" spans="1:47" x14ac:dyDescent="0.25">
      <c r="A8163" t="s">
        <v>7615</v>
      </c>
      <c r="B8163" t="s">
        <v>7613</v>
      </c>
      <c r="C8163" t="s">
        <v>3596</v>
      </c>
      <c r="D8163" s="3">
        <v>45291</v>
      </c>
      <c r="E8163" t="s">
        <v>7616</v>
      </c>
      <c r="F8163" t="s">
        <v>7090</v>
      </c>
      <c r="G8163" t="s">
        <v>7090</v>
      </c>
      <c r="H8163" t="s">
        <v>7091</v>
      </c>
      <c r="I8163">
        <v>2.9117720284000002</v>
      </c>
      <c r="J8163">
        <v>8.3692909886999995</v>
      </c>
      <c r="K8163">
        <v>7.39</v>
      </c>
      <c r="L8163">
        <v>27.460595855026799</v>
      </c>
      <c r="M8163">
        <v>41.6347246091972</v>
      </c>
      <c r="N8163">
        <v>44.3260604749482</v>
      </c>
      <c r="P8163">
        <v>3059203337.6378298</v>
      </c>
      <c r="Q8163">
        <v>1.7024387999999999</v>
      </c>
      <c r="U8163">
        <v>0.98089463150686396</v>
      </c>
      <c r="W8163">
        <v>272369236.21559399</v>
      </c>
      <c r="X8163">
        <v>11.382421611534101</v>
      </c>
      <c r="Y8163">
        <v>275850804.204539</v>
      </c>
      <c r="Z8163">
        <v>336048475.216052</v>
      </c>
      <c r="AA8163">
        <v>9334169162.4655991</v>
      </c>
      <c r="AB8163">
        <v>0.97642169999999995</v>
      </c>
      <c r="AE8163">
        <v>3.1635483999999998</v>
      </c>
      <c r="AF8163">
        <v>0.73538959999999998</v>
      </c>
      <c r="AG8163">
        <v>-3.0282E-3</v>
      </c>
      <c r="AH8163">
        <v>44.202521873391703</v>
      </c>
      <c r="AI8163">
        <v>38.477869822485196</v>
      </c>
      <c r="AJ8163">
        <v>33.425494459977202</v>
      </c>
      <c r="AK8163">
        <v>26.443477997301301</v>
      </c>
      <c r="AL8163">
        <v>31.011816217598799</v>
      </c>
      <c r="AM8163">
        <v>26.2675397215536</v>
      </c>
      <c r="AN8163">
        <v>32.5550838033529</v>
      </c>
      <c r="AO8163">
        <v>37.643280256834899</v>
      </c>
      <c r="AP8163">
        <v>33.445659329101098</v>
      </c>
      <c r="AQ8163">
        <v>32.5550838033529</v>
      </c>
      <c r="AR8163">
        <v>37.643280256834899</v>
      </c>
      <c r="AS8163">
        <v>33.445659329101098</v>
      </c>
      <c r="AT8163">
        <v>0.33138000000000001</v>
      </c>
      <c r="AU8163">
        <v>426442833.01877397</v>
      </c>
    </row>
    <row r="8164" spans="1:47" x14ac:dyDescent="0.25">
      <c r="A8164" t="s">
        <v>16395</v>
      </c>
      <c r="B8164" t="s">
        <v>16396</v>
      </c>
      <c r="C8164" t="s">
        <v>2221</v>
      </c>
      <c r="D8164" s="3"/>
      <c r="E8164" t="s">
        <v>16397</v>
      </c>
      <c r="F8164" t="s">
        <v>15</v>
      </c>
      <c r="G8164" t="s">
        <v>16</v>
      </c>
      <c r="H8164" t="s">
        <v>17</v>
      </c>
      <c r="I8164">
        <v>1.9356345919</v>
      </c>
      <c r="J8164">
        <v>8.0027998204999999</v>
      </c>
      <c r="K8164">
        <v>3.65</v>
      </c>
      <c r="L8164">
        <v>0</v>
      </c>
      <c r="M8164">
        <v>37.888256201944003</v>
      </c>
      <c r="N8164">
        <v>0</v>
      </c>
      <c r="O8164">
        <v>553000</v>
      </c>
      <c r="P8164">
        <v>0</v>
      </c>
      <c r="Q8164">
        <v>0</v>
      </c>
      <c r="R8164">
        <v>372000</v>
      </c>
      <c r="S8164">
        <v>937000</v>
      </c>
      <c r="U8164">
        <v>0.91579467186985397</v>
      </c>
      <c r="W8164">
        <v>-456727000</v>
      </c>
      <c r="X8164">
        <v>-65.994505632054299</v>
      </c>
      <c r="Y8164">
        <v>-545867000</v>
      </c>
      <c r="Z8164">
        <v>-545070000</v>
      </c>
      <c r="AA8164">
        <v>653576856.65999997</v>
      </c>
      <c r="AC8164">
        <v>3.6471255949999999</v>
      </c>
      <c r="AE8164">
        <v>-72.589093199999994</v>
      </c>
      <c r="AF8164">
        <v>-69.3187614</v>
      </c>
      <c r="AG8164">
        <v>-6.2632468000000001</v>
      </c>
      <c r="AH8164">
        <v>24.736417699828699</v>
      </c>
      <c r="AI8164">
        <v>17.966281310212</v>
      </c>
      <c r="AJ8164">
        <v>37.374275565526297</v>
      </c>
      <c r="AK8164">
        <v>53.0939699532925</v>
      </c>
      <c r="AL8164">
        <v>59.9039962153524</v>
      </c>
      <c r="AM8164">
        <v>58.297121764320998</v>
      </c>
      <c r="AN8164">
        <v>28.361996246355901</v>
      </c>
      <c r="AO8164">
        <v>28.142642274042998</v>
      </c>
      <c r="AP8164">
        <v>44.902345507277303</v>
      </c>
      <c r="AQ8164">
        <v>28.361996246355901</v>
      </c>
      <c r="AR8164">
        <v>28.142642274042998</v>
      </c>
      <c r="AS8164">
        <v>44.902345507277303</v>
      </c>
      <c r="AT8164">
        <v>10.506119999999999</v>
      </c>
      <c r="AU8164">
        <v>86455000</v>
      </c>
    </row>
    <row r="8165" spans="1:47" x14ac:dyDescent="0.25">
      <c r="A8165" t="s">
        <v>2353</v>
      </c>
      <c r="B8165" t="s">
        <v>2354</v>
      </c>
      <c r="C8165" t="s">
        <v>2342</v>
      </c>
      <c r="D8165" s="3">
        <v>45291</v>
      </c>
      <c r="E8165" t="s">
        <v>2355</v>
      </c>
      <c r="F8165" t="s">
        <v>15</v>
      </c>
      <c r="G8165" t="s">
        <v>16</v>
      </c>
      <c r="H8165" t="s">
        <v>17</v>
      </c>
      <c r="I8165">
        <v>1.9356345919</v>
      </c>
      <c r="J8165">
        <v>8.0027998204999999</v>
      </c>
      <c r="K8165">
        <v>3.65</v>
      </c>
      <c r="L8165">
        <v>4.6428571428571397</v>
      </c>
      <c r="M8165">
        <v>19.507472384665402</v>
      </c>
      <c r="N8165">
        <v>21.863195424681301</v>
      </c>
      <c r="O8165">
        <v>203600000</v>
      </c>
      <c r="P8165">
        <v>3614000000</v>
      </c>
      <c r="Q8165">
        <v>6.8557212999999999</v>
      </c>
      <c r="R8165">
        <v>298200000</v>
      </c>
      <c r="S8165">
        <v>227100000</v>
      </c>
      <c r="T8165">
        <v>417400000</v>
      </c>
      <c r="U8165">
        <v>1.7008568796357899</v>
      </c>
      <c r="W8165">
        <v>639200000</v>
      </c>
      <c r="X8165">
        <v>26.450117082465699</v>
      </c>
      <c r="Y8165">
        <v>756600000</v>
      </c>
      <c r="Z8165">
        <v>646100000</v>
      </c>
      <c r="AA8165">
        <v>1865029764.3800001</v>
      </c>
      <c r="AB8165">
        <v>3.5958445000000001</v>
      </c>
      <c r="AC8165">
        <v>6.8799425669999996</v>
      </c>
      <c r="AD8165">
        <v>5.38641250933357</v>
      </c>
      <c r="AE8165">
        <v>2.8145300000000002E-2</v>
      </c>
      <c r="AF8165">
        <v>6.3209E-3</v>
      </c>
      <c r="AG8165">
        <v>1.23988E-2</v>
      </c>
      <c r="AH8165">
        <v>45.073077310754996</v>
      </c>
      <c r="AI8165">
        <v>36.6657032755299</v>
      </c>
      <c r="AJ8165">
        <v>64.075592815771898</v>
      </c>
      <c r="AK8165">
        <v>18.568063000463201</v>
      </c>
      <c r="AL8165">
        <v>27.441783737760801</v>
      </c>
      <c r="AM8165">
        <v>24.143813953488401</v>
      </c>
      <c r="AN8165">
        <v>26.052390763586601</v>
      </c>
      <c r="AO8165">
        <v>29.906108351848602</v>
      </c>
      <c r="AP8165">
        <v>38.5490255577798</v>
      </c>
      <c r="AQ8165">
        <v>26.052390763586601</v>
      </c>
      <c r="AR8165">
        <v>29.906108351848602</v>
      </c>
      <c r="AS8165">
        <v>38.5490255577798</v>
      </c>
      <c r="AT8165">
        <v>1.0992200000000001</v>
      </c>
      <c r="AU8165">
        <v>14372400000</v>
      </c>
    </row>
    <row r="8166" spans="1:47" x14ac:dyDescent="0.25">
      <c r="A8166" t="s">
        <v>9803</v>
      </c>
      <c r="B8166" t="s">
        <v>9804</v>
      </c>
      <c r="C8166" t="s">
        <v>12</v>
      </c>
      <c r="D8166" s="3">
        <v>45291</v>
      </c>
      <c r="E8166" t="s">
        <v>9805</v>
      </c>
      <c r="F8166" t="s">
        <v>9463</v>
      </c>
      <c r="G8166" t="s">
        <v>9463</v>
      </c>
      <c r="H8166" t="s">
        <v>9464</v>
      </c>
      <c r="L8166">
        <v>94.986865348193504</v>
      </c>
      <c r="M8166">
        <v>83.582427536231904</v>
      </c>
      <c r="N8166">
        <v>87.138157894736807</v>
      </c>
      <c r="O8166">
        <v>779528473.433164</v>
      </c>
      <c r="P8166">
        <v>7374916543.9704704</v>
      </c>
      <c r="Q8166">
        <v>1.7225847999999999</v>
      </c>
      <c r="R8166">
        <v>189261195.09466001</v>
      </c>
      <c r="S8166">
        <v>779604137.34796596</v>
      </c>
      <c r="T8166">
        <v>950715245.31323099</v>
      </c>
      <c r="U8166">
        <v>1.1232667733258299</v>
      </c>
      <c r="W8166">
        <v>1801966716.9816999</v>
      </c>
      <c r="Y8166">
        <v>8674178764.2535706</v>
      </c>
      <c r="Z8166">
        <v>4098340615.9461999</v>
      </c>
      <c r="AA8166">
        <v>6372048747.3373003</v>
      </c>
      <c r="AB8166">
        <v>0.57772610000000002</v>
      </c>
      <c r="AE8166">
        <v>0.393847</v>
      </c>
      <c r="AF8166">
        <v>0.3189941</v>
      </c>
      <c r="AG8166">
        <v>0.1126185</v>
      </c>
      <c r="AH8166">
        <v>80.9068195179306</v>
      </c>
      <c r="AI8166">
        <v>79.549206349206301</v>
      </c>
      <c r="AJ8166">
        <v>78.210883297090206</v>
      </c>
      <c r="AK8166">
        <v>90.034026412305295</v>
      </c>
      <c r="AL8166">
        <v>93.377811213177097</v>
      </c>
      <c r="AM8166">
        <v>93.172650071465796</v>
      </c>
      <c r="AN8166">
        <v>88.636143250089305</v>
      </c>
      <c r="AO8166">
        <v>85.928998460338207</v>
      </c>
      <c r="AP8166">
        <v>84.0121637156021</v>
      </c>
      <c r="AQ8166">
        <v>88.636143250089305</v>
      </c>
      <c r="AR8166">
        <v>85.928998460338207</v>
      </c>
      <c r="AS8166">
        <v>84.0121637156021</v>
      </c>
      <c r="AT8166">
        <v>0.80230999999999997</v>
      </c>
    </row>
    <row r="8167" spans="1:47" x14ac:dyDescent="0.25">
      <c r="A8167" t="s">
        <v>3074</v>
      </c>
      <c r="B8167" t="s">
        <v>3075</v>
      </c>
      <c r="C8167" t="s">
        <v>3045</v>
      </c>
      <c r="D8167" s="3">
        <v>45291</v>
      </c>
      <c r="E8167" t="s">
        <v>3076</v>
      </c>
      <c r="F8167" t="s">
        <v>15</v>
      </c>
      <c r="G8167" t="s">
        <v>16</v>
      </c>
      <c r="H8167" t="s">
        <v>17</v>
      </c>
      <c r="I8167">
        <v>1.9356345919</v>
      </c>
      <c r="J8167">
        <v>8.0027998204999999</v>
      </c>
      <c r="K8167">
        <v>3.65</v>
      </c>
      <c r="L8167">
        <v>7.6485339506172796</v>
      </c>
      <c r="M8167">
        <v>14.1048341012179</v>
      </c>
      <c r="N8167">
        <v>6.0923653715064701</v>
      </c>
      <c r="O8167">
        <v>439879000</v>
      </c>
      <c r="P8167">
        <v>16488000</v>
      </c>
      <c r="Q8167">
        <v>6.6329600000000002E-2</v>
      </c>
      <c r="R8167">
        <v>285746000</v>
      </c>
      <c r="S8167">
        <v>367429000</v>
      </c>
      <c r="T8167">
        <v>17296000</v>
      </c>
      <c r="U8167">
        <v>1.68501347501206</v>
      </c>
      <c r="V8167">
        <v>34.817249562817999</v>
      </c>
      <c r="W8167">
        <v>472947000</v>
      </c>
      <c r="X8167">
        <v>19.894849755690501</v>
      </c>
      <c r="Y8167">
        <v>627741000</v>
      </c>
      <c r="Z8167">
        <v>640251000</v>
      </c>
      <c r="AA8167">
        <v>10554170905.9</v>
      </c>
      <c r="AB8167">
        <v>3.9388600000000003E-2</v>
      </c>
      <c r="AC8167">
        <v>40.947616015999998</v>
      </c>
      <c r="AD8167">
        <v>15.527274180999999</v>
      </c>
      <c r="AE8167">
        <v>0.1106456</v>
      </c>
      <c r="AF8167">
        <v>0.12801390000000001</v>
      </c>
      <c r="AG8167">
        <v>0.123153</v>
      </c>
      <c r="AH8167">
        <v>67.201642979538406</v>
      </c>
      <c r="AI8167">
        <v>50.312424177549403</v>
      </c>
      <c r="AJ8167">
        <v>45.657196853909902</v>
      </c>
      <c r="AK8167">
        <v>38.174922450348298</v>
      </c>
      <c r="AL8167">
        <v>34.6457321204796</v>
      </c>
      <c r="AM8167">
        <v>35.737165257246502</v>
      </c>
      <c r="AN8167">
        <v>36.002080830209103</v>
      </c>
      <c r="AO8167">
        <v>29.3322041085659</v>
      </c>
      <c r="AP8167">
        <v>31.154660745654802</v>
      </c>
      <c r="AQ8167">
        <v>36.002080830209103</v>
      </c>
      <c r="AR8167">
        <v>29.3322041085659</v>
      </c>
      <c r="AS8167">
        <v>31.154660745654802</v>
      </c>
      <c r="AT8167">
        <v>2.01423</v>
      </c>
      <c r="AU8167">
        <v>2881433000</v>
      </c>
    </row>
    <row r="8168" spans="1:47" x14ac:dyDescent="0.25">
      <c r="A8168" t="s">
        <v>23454</v>
      </c>
      <c r="B8168" t="s">
        <v>23455</v>
      </c>
      <c r="C8168" t="s">
        <v>1653</v>
      </c>
      <c r="D8168" s="3">
        <v>45322</v>
      </c>
      <c r="E8168" t="s">
        <v>23456</v>
      </c>
      <c r="F8168" t="s">
        <v>15</v>
      </c>
      <c r="G8168" t="s">
        <v>16</v>
      </c>
      <c r="H8168" t="s">
        <v>17</v>
      </c>
      <c r="I8168">
        <v>1.9356345919</v>
      </c>
      <c r="J8168">
        <v>8.0027998204999999</v>
      </c>
      <c r="K8168">
        <v>3.65</v>
      </c>
      <c r="L8168">
        <v>36.473963279518799</v>
      </c>
      <c r="M8168">
        <v>34.719867310425499</v>
      </c>
      <c r="N8168">
        <v>35.987358139891001</v>
      </c>
      <c r="O8168">
        <v>27000000</v>
      </c>
      <c r="P8168">
        <v>2099000000</v>
      </c>
      <c r="Q8168">
        <v>2.721644</v>
      </c>
      <c r="R8168">
        <v>36000000</v>
      </c>
      <c r="S8168">
        <v>25000000</v>
      </c>
      <c r="T8168">
        <v>894000000</v>
      </c>
      <c r="U8168">
        <v>0.72514732682211402</v>
      </c>
      <c r="V8168">
        <v>13.146791028203401</v>
      </c>
      <c r="W8168">
        <v>684000000</v>
      </c>
      <c r="X8168">
        <v>22.782247971277702</v>
      </c>
      <c r="Y8168">
        <v>683000000</v>
      </c>
      <c r="Z8168">
        <v>661000000</v>
      </c>
      <c r="AA8168">
        <v>6803133863.3400002</v>
      </c>
      <c r="AB8168">
        <v>1.3931925000000001</v>
      </c>
      <c r="AC8168">
        <v>16.523028266000001</v>
      </c>
      <c r="AD8168">
        <v>23.164273603000002</v>
      </c>
      <c r="AE8168">
        <v>3.7462799999999997E-2</v>
      </c>
      <c r="AF8168">
        <v>3.8940799999999998E-2</v>
      </c>
      <c r="AG8168">
        <v>6.4078499999999997E-2</v>
      </c>
      <c r="AH8168">
        <v>90.617605080996199</v>
      </c>
      <c r="AI8168">
        <v>87.792099156594801</v>
      </c>
      <c r="AJ8168">
        <v>86.8866665889704</v>
      </c>
      <c r="AK8168">
        <v>81.102093447669006</v>
      </c>
      <c r="AL8168">
        <v>78.407411986576193</v>
      </c>
      <c r="AM8168">
        <v>77.416625464546797</v>
      </c>
      <c r="AN8168">
        <v>79.309993357485993</v>
      </c>
      <c r="AO8168">
        <v>76.861295747199307</v>
      </c>
      <c r="AP8168">
        <v>75.871593233373801</v>
      </c>
      <c r="AQ8168">
        <v>79.309993357485993</v>
      </c>
      <c r="AR8168">
        <v>76.861295747199307</v>
      </c>
      <c r="AS8168">
        <v>75.871593233373801</v>
      </c>
      <c r="AT8168">
        <v>0.97667999999999999</v>
      </c>
      <c r="AU8168">
        <v>7444000000</v>
      </c>
    </row>
    <row r="8169" spans="1:47" x14ac:dyDescent="0.25">
      <c r="A8169" t="s">
        <v>10991</v>
      </c>
      <c r="B8169" t="s">
        <v>10992</v>
      </c>
      <c r="C8169" t="s">
        <v>2748</v>
      </c>
      <c r="D8169" s="3">
        <v>45291</v>
      </c>
      <c r="E8169" t="s">
        <v>10993</v>
      </c>
      <c r="F8169" t="s">
        <v>10948</v>
      </c>
      <c r="G8169" t="s">
        <v>10948</v>
      </c>
      <c r="H8169" t="s">
        <v>10949</v>
      </c>
      <c r="I8169">
        <v>2.4404034003000001</v>
      </c>
      <c r="J8169">
        <v>11.643866710999999</v>
      </c>
      <c r="K8169">
        <v>8.25</v>
      </c>
      <c r="L8169">
        <v>30.699576829562499</v>
      </c>
      <c r="M8169">
        <v>41.388432767743097</v>
      </c>
      <c r="N8169">
        <v>37.478773278203199</v>
      </c>
      <c r="O8169">
        <v>4259180.3129755398</v>
      </c>
      <c r="P8169">
        <v>555832482.00049996</v>
      </c>
      <c r="Q8169">
        <v>2.1279545</v>
      </c>
      <c r="R8169">
        <v>14425479.967101401</v>
      </c>
      <c r="S8169">
        <v>8541385.9400802106</v>
      </c>
      <c r="T8169">
        <v>70306110.745190695</v>
      </c>
      <c r="U8169">
        <v>1.5014955690972001</v>
      </c>
      <c r="V8169">
        <v>5.20444101089734</v>
      </c>
      <c r="W8169">
        <v>58393471.977440998</v>
      </c>
      <c r="Y8169">
        <v>84989979.948100999</v>
      </c>
      <c r="Z8169">
        <v>112325132.29916701</v>
      </c>
      <c r="AA8169">
        <v>326504340.82851601</v>
      </c>
      <c r="AB8169">
        <v>1.1442000999999999</v>
      </c>
      <c r="AC8169">
        <v>3.99037870761659</v>
      </c>
      <c r="AD8169">
        <v>3.22354003459197</v>
      </c>
      <c r="AE8169">
        <v>4.3230900000000003E-2</v>
      </c>
      <c r="AF8169">
        <v>4.2966299999999999E-2</v>
      </c>
      <c r="AG8169">
        <v>4.1206899999999998E-2</v>
      </c>
      <c r="AH8169">
        <v>45.993571563622602</v>
      </c>
      <c r="AI8169">
        <v>51.245760098674097</v>
      </c>
      <c r="AJ8169">
        <v>46.210299105766303</v>
      </c>
      <c r="AK8169">
        <v>51.225661574729898</v>
      </c>
      <c r="AL8169">
        <v>53.254458642841101</v>
      </c>
      <c r="AM8169">
        <v>72.597130614501694</v>
      </c>
      <c r="AN8169">
        <v>42.233971048580599</v>
      </c>
      <c r="AO8169">
        <v>46.876460922489798</v>
      </c>
      <c r="AP8169">
        <v>54.046804836625803</v>
      </c>
      <c r="AQ8169">
        <v>42.233971048580599</v>
      </c>
      <c r="AR8169">
        <v>46.876460922489798</v>
      </c>
      <c r="AS8169">
        <v>54.046804836625803</v>
      </c>
      <c r="AT8169">
        <v>0.89924999999999999</v>
      </c>
      <c r="AU8169">
        <v>1181458786.2545099</v>
      </c>
    </row>
    <row r="8170" spans="1:47" x14ac:dyDescent="0.25">
      <c r="A8170" t="s">
        <v>10375</v>
      </c>
      <c r="B8170" t="s">
        <v>10376</v>
      </c>
      <c r="C8170" t="s">
        <v>2797</v>
      </c>
      <c r="D8170" s="3">
        <v>45291</v>
      </c>
      <c r="E8170" t="s">
        <v>10377</v>
      </c>
      <c r="F8170" t="s">
        <v>9459</v>
      </c>
      <c r="G8170" t="s">
        <v>9459</v>
      </c>
      <c r="H8170" t="s">
        <v>7620</v>
      </c>
      <c r="I8170">
        <v>3.0158894797000002</v>
      </c>
      <c r="J8170">
        <v>5.7641231785000002</v>
      </c>
      <c r="K8170">
        <v>3.23</v>
      </c>
      <c r="L8170">
        <v>66.0489559312268</v>
      </c>
      <c r="M8170">
        <v>68.513198316438903</v>
      </c>
      <c r="N8170">
        <v>71.589510115322398</v>
      </c>
      <c r="O8170">
        <v>232096673.93513599</v>
      </c>
      <c r="P8170">
        <v>1552768300.2634399</v>
      </c>
      <c r="Q8170">
        <v>1.0981582999999999</v>
      </c>
      <c r="R8170">
        <v>252559755.64059201</v>
      </c>
      <c r="S8170">
        <v>250588679.63047999</v>
      </c>
      <c r="T8170">
        <v>1546442264.99985</v>
      </c>
      <c r="U8170">
        <v>0.83003501386436396</v>
      </c>
      <c r="W8170">
        <v>483455437.33748198</v>
      </c>
      <c r="X8170">
        <v>8.5277757764055604</v>
      </c>
      <c r="Y8170">
        <v>589583218.49640203</v>
      </c>
      <c r="Z8170">
        <v>982866868.60514498</v>
      </c>
      <c r="AA8170">
        <v>8001257549.32759</v>
      </c>
      <c r="AB8170">
        <v>0.96119299999999996</v>
      </c>
      <c r="AE8170">
        <v>0.17393819999999999</v>
      </c>
      <c r="AF8170">
        <v>0.1589711</v>
      </c>
      <c r="AG8170">
        <v>9.0230099999999994E-2</v>
      </c>
      <c r="AH8170">
        <v>62.9463116542994</v>
      </c>
      <c r="AI8170">
        <v>46.509443439823201</v>
      </c>
      <c r="AJ8170">
        <v>31.693573915796101</v>
      </c>
      <c r="AK8170">
        <v>35.776769539702698</v>
      </c>
      <c r="AL8170">
        <v>39.755693892245198</v>
      </c>
      <c r="AM8170">
        <v>38.063626983908101</v>
      </c>
      <c r="AN8170">
        <v>51.574172277219702</v>
      </c>
      <c r="AO8170">
        <v>50.668278116821902</v>
      </c>
      <c r="AP8170">
        <v>45.149846971688902</v>
      </c>
      <c r="AQ8170">
        <v>51.574172277219702</v>
      </c>
      <c r="AR8170">
        <v>50.668278116821902</v>
      </c>
      <c r="AS8170">
        <v>45.149846971688902</v>
      </c>
      <c r="AT8170">
        <v>1.8173299999999999</v>
      </c>
      <c r="AU8170">
        <v>2784239721.3643699</v>
      </c>
    </row>
    <row r="8171" spans="1:47" x14ac:dyDescent="0.25">
      <c r="A8171" t="s">
        <v>17773</v>
      </c>
      <c r="B8171" t="s">
        <v>17774</v>
      </c>
      <c r="C8171" t="s">
        <v>2797</v>
      </c>
      <c r="D8171" s="3"/>
      <c r="E8171" t="s">
        <v>17775</v>
      </c>
      <c r="F8171" t="s">
        <v>9459</v>
      </c>
      <c r="G8171" t="s">
        <v>9459</v>
      </c>
      <c r="H8171" t="s">
        <v>7620</v>
      </c>
      <c r="I8171">
        <v>3.0158894797000002</v>
      </c>
      <c r="J8171">
        <v>5.7641231785000002</v>
      </c>
      <c r="K8171">
        <v>3.23</v>
      </c>
      <c r="O8171">
        <v>27911614.093595501</v>
      </c>
      <c r="P8171">
        <v>67664157.235745102</v>
      </c>
      <c r="Q8171">
        <v>0.53243379999999996</v>
      </c>
      <c r="R8171">
        <v>90708210.794054493</v>
      </c>
      <c r="S8171">
        <v>78304700.658398405</v>
      </c>
      <c r="T8171">
        <v>7138262.0793085396</v>
      </c>
      <c r="U8171">
        <v>0.97347813314308496</v>
      </c>
      <c r="W8171">
        <v>-4043739.4256645502</v>
      </c>
      <c r="X8171">
        <v>-6.0153582603603999</v>
      </c>
      <c r="Y8171">
        <v>-6990455.7750216899</v>
      </c>
      <c r="Z8171">
        <v>-8283095.38139732</v>
      </c>
      <c r="AA8171">
        <v>320727832.53876501</v>
      </c>
      <c r="AB8171">
        <v>0.37198589999999998</v>
      </c>
      <c r="AE8171">
        <v>-2.1950693000000001</v>
      </c>
      <c r="AF8171">
        <v>-0.70978379999999996</v>
      </c>
      <c r="AG8171">
        <v>-0.95074510000000001</v>
      </c>
      <c r="AT8171">
        <v>3.1335199999999999</v>
      </c>
      <c r="AU8171">
        <v>15128119.110812901</v>
      </c>
    </row>
    <row r="8172" spans="1:47" x14ac:dyDescent="0.25">
      <c r="A8172" t="s">
        <v>3479</v>
      </c>
      <c r="B8172" t="s">
        <v>3480</v>
      </c>
      <c r="C8172" t="s">
        <v>3481</v>
      </c>
      <c r="D8172" s="3">
        <v>45291</v>
      </c>
      <c r="E8172" t="s">
        <v>3482</v>
      </c>
      <c r="F8172" t="s">
        <v>15</v>
      </c>
      <c r="G8172" t="s">
        <v>16</v>
      </c>
      <c r="H8172" t="s">
        <v>17</v>
      </c>
      <c r="I8172">
        <v>1.9356345919</v>
      </c>
      <c r="J8172">
        <v>8.0027998204999999</v>
      </c>
      <c r="K8172">
        <v>3.65</v>
      </c>
      <c r="L8172">
        <v>21.093687162755199</v>
      </c>
      <c r="M8172">
        <v>27.593221486899701</v>
      </c>
      <c r="N8172">
        <v>28.160370419712802</v>
      </c>
      <c r="O8172">
        <v>64087000</v>
      </c>
      <c r="P8172">
        <v>2708000</v>
      </c>
      <c r="Q8172">
        <v>5.6208000000000004E-3</v>
      </c>
      <c r="R8172">
        <v>147919000</v>
      </c>
      <c r="S8172">
        <v>90582000</v>
      </c>
      <c r="T8172">
        <v>59644000</v>
      </c>
      <c r="U8172">
        <v>1.0361297472451401</v>
      </c>
      <c r="V8172">
        <v>50.997700905176401</v>
      </c>
      <c r="W8172">
        <v>129270000</v>
      </c>
      <c r="X8172">
        <v>8.80130360650619</v>
      </c>
      <c r="Y8172">
        <v>207408000</v>
      </c>
      <c r="Z8172">
        <v>209976000</v>
      </c>
      <c r="AA8172">
        <v>3058650022.1399999</v>
      </c>
      <c r="AB8172">
        <v>1.3653999999999999E-3</v>
      </c>
      <c r="AC8172">
        <v>64.711609910999996</v>
      </c>
      <c r="AD8172">
        <v>152.675716999</v>
      </c>
      <c r="AE8172">
        <v>7.0727000000000003E-3</v>
      </c>
      <c r="AF8172">
        <v>3.2178100000000001E-2</v>
      </c>
      <c r="AG8172">
        <v>3.7961300000000003E-2</v>
      </c>
      <c r="AH8172">
        <v>19.706682794073199</v>
      </c>
      <c r="AI8172">
        <v>26.509705273674399</v>
      </c>
      <c r="AJ8172">
        <v>31.979797791853699</v>
      </c>
      <c r="AK8172">
        <v>31.168682726945999</v>
      </c>
      <c r="AL8172">
        <v>33.528868747902003</v>
      </c>
      <c r="AM8172">
        <v>29.817056752479701</v>
      </c>
      <c r="AN8172">
        <v>25.3373773214682</v>
      </c>
      <c r="AO8172">
        <v>30.195931933253</v>
      </c>
      <c r="AP8172">
        <v>29.691809117984501</v>
      </c>
      <c r="AQ8172">
        <v>25.3373773214682</v>
      </c>
      <c r="AR8172">
        <v>17.1812992999598</v>
      </c>
      <c r="AS8172">
        <v>29.691809117984501</v>
      </c>
      <c r="AT8172">
        <v>2.2549800000000002</v>
      </c>
    </row>
    <row r="8173" spans="1:47" x14ac:dyDescent="0.25">
      <c r="A8173" t="s">
        <v>18179</v>
      </c>
      <c r="B8173" t="s">
        <v>18180</v>
      </c>
      <c r="C8173" t="s">
        <v>1846</v>
      </c>
      <c r="D8173" s="3"/>
      <c r="E8173" t="s">
        <v>18181</v>
      </c>
      <c r="F8173" t="s">
        <v>8714</v>
      </c>
      <c r="G8173" t="s">
        <v>8714</v>
      </c>
      <c r="H8173" t="s">
        <v>8715</v>
      </c>
      <c r="I8173">
        <v>2.5976441259</v>
      </c>
      <c r="J8173">
        <v>6.0774122843000002</v>
      </c>
      <c r="K8173">
        <v>0.94</v>
      </c>
      <c r="O8173">
        <v>18518786.6084425</v>
      </c>
      <c r="P8173">
        <v>210973641.921397</v>
      </c>
      <c r="Q8173">
        <v>3.2314251000000001</v>
      </c>
      <c r="R8173">
        <v>30796409.268733099</v>
      </c>
      <c r="S8173">
        <v>35866190.696330503</v>
      </c>
      <c r="T8173">
        <v>34593358.369723402</v>
      </c>
      <c r="U8173">
        <v>1.31439403937944</v>
      </c>
      <c r="W8173">
        <v>18279454.408666901</v>
      </c>
      <c r="Y8173">
        <v>32360997.399595499</v>
      </c>
      <c r="Z8173">
        <v>43236039.010189198</v>
      </c>
      <c r="AA8173">
        <v>165606483.48925799</v>
      </c>
      <c r="AB8173">
        <v>2.6691395</v>
      </c>
      <c r="AE8173">
        <v>-5.5946700000000002E-2</v>
      </c>
      <c r="AF8173">
        <v>-0.1058871</v>
      </c>
      <c r="AG8173">
        <v>-3.8455700000000002E-2</v>
      </c>
      <c r="AT8173">
        <v>1.1791400000000001</v>
      </c>
      <c r="AU8173">
        <v>295178225.03639001</v>
      </c>
    </row>
    <row r="8174" spans="1:47" x14ac:dyDescent="0.25">
      <c r="A8174" t="s">
        <v>14167</v>
      </c>
      <c r="B8174" t="s">
        <v>14168</v>
      </c>
      <c r="C8174" t="s">
        <v>878</v>
      </c>
      <c r="D8174" s="3">
        <v>45291</v>
      </c>
      <c r="E8174" t="s">
        <v>14169</v>
      </c>
      <c r="F8174" t="s">
        <v>14133</v>
      </c>
      <c r="G8174" t="s">
        <v>14133</v>
      </c>
      <c r="H8174" t="s">
        <v>13409</v>
      </c>
      <c r="I8174">
        <v>1.6343101025</v>
      </c>
      <c r="J8174">
        <v>7.1235077330000003</v>
      </c>
      <c r="K8174">
        <v>6.72</v>
      </c>
      <c r="L8174">
        <v>51.841781874039903</v>
      </c>
      <c r="M8174">
        <v>54.228781382478097</v>
      </c>
      <c r="N8174">
        <v>53.0792559109995</v>
      </c>
      <c r="P8174">
        <v>3050334940.9025202</v>
      </c>
      <c r="Q8174">
        <v>0.70655240000000008</v>
      </c>
      <c r="T8174">
        <v>1288998267.3567801</v>
      </c>
      <c r="U8174">
        <v>0.94940544716583297</v>
      </c>
      <c r="W8174">
        <v>2605552145.1469898</v>
      </c>
      <c r="X8174">
        <v>17.9057207922767</v>
      </c>
      <c r="Y8174">
        <v>2368364726.0274</v>
      </c>
      <c r="Z8174">
        <v>1897078785.6047101</v>
      </c>
      <c r="AA8174">
        <v>21428932179.5947</v>
      </c>
      <c r="AB8174">
        <v>0.35193550000000001</v>
      </c>
      <c r="AE8174">
        <v>0.1880724</v>
      </c>
      <c r="AF8174">
        <v>0.15436240000000001</v>
      </c>
      <c r="AG8174">
        <v>0.117841</v>
      </c>
      <c r="AH8174">
        <v>50.974903474903499</v>
      </c>
      <c r="AI8174">
        <v>72.544578313252998</v>
      </c>
      <c r="AJ8174">
        <v>65.055144032921802</v>
      </c>
      <c r="AK8174">
        <v>42.743342187379596</v>
      </c>
      <c r="AL8174">
        <v>61.867237422511998</v>
      </c>
      <c r="AM8174">
        <v>64.194956442443896</v>
      </c>
      <c r="AN8174">
        <v>47.2490919939439</v>
      </c>
      <c r="AO8174">
        <v>64.966442910606801</v>
      </c>
      <c r="AP8174">
        <v>63.210208137306303</v>
      </c>
      <c r="AQ8174">
        <v>47.2490919939439</v>
      </c>
      <c r="AR8174">
        <v>64.966442910606801</v>
      </c>
      <c r="AS8174">
        <v>63.210208137306303</v>
      </c>
    </row>
    <row r="8175" spans="1:47" x14ac:dyDescent="0.25">
      <c r="A8175" t="s">
        <v>11715</v>
      </c>
      <c r="B8175" t="s">
        <v>11716</v>
      </c>
      <c r="C8175" t="s">
        <v>3928</v>
      </c>
      <c r="D8175" s="3">
        <v>45291</v>
      </c>
      <c r="E8175" t="s">
        <v>11717</v>
      </c>
      <c r="F8175" t="s">
        <v>10243</v>
      </c>
      <c r="G8175" t="s">
        <v>10243</v>
      </c>
      <c r="H8175" t="s">
        <v>17</v>
      </c>
      <c r="I8175">
        <v>3.6469720711</v>
      </c>
      <c r="J8175">
        <v>6.1210600403999997</v>
      </c>
      <c r="K8175">
        <v>3.59</v>
      </c>
      <c r="O8175">
        <v>104385000</v>
      </c>
      <c r="P8175">
        <v>251757000</v>
      </c>
      <c r="Q8175">
        <v>0.93809070000000006</v>
      </c>
      <c r="R8175">
        <v>3103000</v>
      </c>
      <c r="S8175">
        <v>45379000</v>
      </c>
      <c r="T8175">
        <v>1669000</v>
      </c>
      <c r="U8175">
        <v>1.54866547845889</v>
      </c>
      <c r="W8175">
        <v>166108000</v>
      </c>
      <c r="Y8175">
        <v>437959000</v>
      </c>
      <c r="Z8175">
        <v>201759000</v>
      </c>
      <c r="AA8175">
        <v>389084322.00222099</v>
      </c>
      <c r="AB8175">
        <v>0.32977980000000001</v>
      </c>
      <c r="AE8175">
        <v>0.24399680000000001</v>
      </c>
      <c r="AF8175">
        <v>0.32509280000000002</v>
      </c>
      <c r="AG8175">
        <v>0.17366210000000001</v>
      </c>
      <c r="AT8175">
        <v>3.3717999999999999</v>
      </c>
      <c r="AU8175">
        <v>582931000</v>
      </c>
    </row>
    <row r="8176" spans="1:47" x14ac:dyDescent="0.25">
      <c r="A8176" t="s">
        <v>14112</v>
      </c>
      <c r="B8176" t="s">
        <v>14113</v>
      </c>
      <c r="C8176" t="s">
        <v>12</v>
      </c>
      <c r="D8176" s="3">
        <v>45291</v>
      </c>
      <c r="E8176" t="s">
        <v>14114</v>
      </c>
      <c r="F8176" t="s">
        <v>13989</v>
      </c>
      <c r="G8176" t="s">
        <v>13989</v>
      </c>
      <c r="H8176" t="s">
        <v>13409</v>
      </c>
      <c r="I8176">
        <v>5.7706476762000003</v>
      </c>
      <c r="J8176">
        <v>8.3905763411999992</v>
      </c>
      <c r="K8176">
        <v>12.92</v>
      </c>
      <c r="L8176">
        <v>91.321365963774497</v>
      </c>
      <c r="M8176">
        <v>93.892815203632296</v>
      </c>
      <c r="N8176">
        <v>89.109906990091403</v>
      </c>
      <c r="O8176">
        <v>15056338494.4765</v>
      </c>
      <c r="P8176">
        <v>340546058512.57599</v>
      </c>
      <c r="Q8176">
        <v>5.4966229999999996</v>
      </c>
      <c r="R8176">
        <v>12962962962.962999</v>
      </c>
      <c r="S8176">
        <v>11601027397.2603</v>
      </c>
      <c r="T8176">
        <v>6460441658.4816704</v>
      </c>
      <c r="U8176">
        <v>1.5763083900102</v>
      </c>
      <c r="W8176">
        <v>25433690289.43</v>
      </c>
      <c r="X8176">
        <v>11.2130544317756</v>
      </c>
      <c r="Y8176">
        <v>26973458904.1096</v>
      </c>
      <c r="Z8176">
        <v>33452153664.485199</v>
      </c>
      <c r="AA8176">
        <v>82874337467.188797</v>
      </c>
      <c r="AB8176">
        <v>2.8727673</v>
      </c>
      <c r="AE8176">
        <v>0.1748488</v>
      </c>
      <c r="AF8176">
        <v>0.13446730000000001</v>
      </c>
      <c r="AG8176">
        <v>0.1052332</v>
      </c>
      <c r="AH8176">
        <v>90.155955155955198</v>
      </c>
      <c r="AI8176">
        <v>90.765345765345799</v>
      </c>
      <c r="AJ8176">
        <v>78.264980633401706</v>
      </c>
      <c r="AK8176">
        <v>92.877494043019894</v>
      </c>
      <c r="AL8176">
        <v>94.923993501332603</v>
      </c>
      <c r="AM8176">
        <v>95.653965949766899</v>
      </c>
      <c r="AN8176">
        <v>91.673657600265201</v>
      </c>
      <c r="AO8176">
        <v>92.5896518587586</v>
      </c>
      <c r="AP8176">
        <v>89.140325528432001</v>
      </c>
      <c r="AQ8176">
        <v>59.757283345587197</v>
      </c>
      <c r="AR8176">
        <v>56.195816028389203</v>
      </c>
      <c r="AS8176">
        <v>51.7990784268666</v>
      </c>
    </row>
    <row r="8177" spans="1:47" x14ac:dyDescent="0.25">
      <c r="A8177" t="s">
        <v>22016</v>
      </c>
      <c r="B8177" t="s">
        <v>22017</v>
      </c>
      <c r="C8177" t="s">
        <v>2797</v>
      </c>
      <c r="D8177" s="3">
        <v>45199</v>
      </c>
      <c r="E8177" t="s">
        <v>22018</v>
      </c>
      <c r="F8177" t="s">
        <v>11317</v>
      </c>
      <c r="G8177" t="s">
        <v>11317</v>
      </c>
      <c r="H8177" t="s">
        <v>11318</v>
      </c>
      <c r="I8177">
        <v>2.851100835</v>
      </c>
      <c r="J8177">
        <v>7.1722247601999998</v>
      </c>
      <c r="K8177">
        <v>3.3</v>
      </c>
      <c r="O8177">
        <v>38614917.928611703</v>
      </c>
      <c r="P8177">
        <v>146277711.832908</v>
      </c>
      <c r="Q8177">
        <v>0.701461</v>
      </c>
      <c r="R8177">
        <v>26952707.4094254</v>
      </c>
      <c r="S8177">
        <v>29895448.1632105</v>
      </c>
      <c r="T8177">
        <v>293631524.04589802</v>
      </c>
      <c r="U8177">
        <v>0.426162908044454</v>
      </c>
      <c r="W8177">
        <v>30992958.1836114</v>
      </c>
      <c r="Y8177">
        <v>31590429.786924601</v>
      </c>
      <c r="Z8177">
        <v>41192163.351438202</v>
      </c>
      <c r="AA8177">
        <v>229822064.66168201</v>
      </c>
      <c r="AB8177">
        <v>0.29104960000000002</v>
      </c>
      <c r="AE8177">
        <v>3.32152E-2</v>
      </c>
      <c r="AF8177">
        <v>0.1050862</v>
      </c>
      <c r="AG8177">
        <v>1.80991E-2</v>
      </c>
      <c r="AT8177">
        <v>1.5323</v>
      </c>
      <c r="AU8177">
        <v>331760847.93112999</v>
      </c>
    </row>
    <row r="8178" spans="1:47" x14ac:dyDescent="0.25">
      <c r="A8178" t="s">
        <v>16560</v>
      </c>
      <c r="B8178" t="s">
        <v>16561</v>
      </c>
      <c r="C8178" t="s">
        <v>2221</v>
      </c>
      <c r="D8178" s="3"/>
      <c r="E8178" t="s">
        <v>16562</v>
      </c>
      <c r="F8178" t="s">
        <v>15</v>
      </c>
      <c r="G8178" t="s">
        <v>16</v>
      </c>
      <c r="H8178" t="s">
        <v>17</v>
      </c>
      <c r="I8178">
        <v>1.9356345919</v>
      </c>
      <c r="J8178">
        <v>8.0027998204999999</v>
      </c>
      <c r="K8178">
        <v>3.65</v>
      </c>
      <c r="M8178">
        <v>0</v>
      </c>
      <c r="N8178">
        <v>0</v>
      </c>
      <c r="O8178">
        <v>20032000</v>
      </c>
      <c r="P8178">
        <v>0</v>
      </c>
      <c r="Q8178">
        <v>0</v>
      </c>
      <c r="R8178">
        <v>29862000</v>
      </c>
      <c r="S8178">
        <v>20876000</v>
      </c>
      <c r="T8178">
        <v>59195000</v>
      </c>
      <c r="W8178">
        <v>-345809000</v>
      </c>
      <c r="X8178">
        <v>-81.683859784736995</v>
      </c>
      <c r="Y8178">
        <v>-256939000</v>
      </c>
      <c r="Z8178">
        <v>-268541000</v>
      </c>
      <c r="AA8178">
        <v>1716647537</v>
      </c>
      <c r="AB8178">
        <v>0</v>
      </c>
      <c r="AI8178">
        <v>26.739884393063601</v>
      </c>
      <c r="AJ8178">
        <v>23.285660871190899</v>
      </c>
      <c r="AL8178">
        <v>41.5602978381296</v>
      </c>
      <c r="AM8178">
        <v>36.3669283244556</v>
      </c>
      <c r="AO8178">
        <v>25.062646629751502</v>
      </c>
      <c r="AP8178">
        <v>21.887058625053999</v>
      </c>
      <c r="AR8178">
        <v>25.062646629751502</v>
      </c>
      <c r="AS8178">
        <v>21.887058625053999</v>
      </c>
      <c r="AT8178">
        <v>3.3109799999999998</v>
      </c>
    </row>
    <row r="8179" spans="1:47" x14ac:dyDescent="0.25">
      <c r="A8179" t="s">
        <v>8313</v>
      </c>
      <c r="B8179" t="s">
        <v>8314</v>
      </c>
      <c r="C8179" t="s">
        <v>12</v>
      </c>
      <c r="D8179" s="3">
        <v>45291</v>
      </c>
      <c r="E8179" t="s">
        <v>8315</v>
      </c>
      <c r="F8179" t="s">
        <v>8256</v>
      </c>
      <c r="G8179" t="s">
        <v>8256</v>
      </c>
      <c r="H8179" t="s">
        <v>8257</v>
      </c>
      <c r="I8179">
        <v>2.9005306152000001</v>
      </c>
      <c r="J8179">
        <v>9.2801060896000003</v>
      </c>
      <c r="K8179">
        <v>9.23</v>
      </c>
      <c r="L8179">
        <v>83.831232467439705</v>
      </c>
      <c r="M8179">
        <v>83.643170277714802</v>
      </c>
      <c r="N8179">
        <v>85.569136444712598</v>
      </c>
      <c r="P8179">
        <v>53625394365.326401</v>
      </c>
      <c r="Q8179">
        <v>4.3868366000000005</v>
      </c>
      <c r="R8179">
        <v>478560759.74364001</v>
      </c>
      <c r="T8179">
        <v>932162362.68832004</v>
      </c>
      <c r="U8179">
        <v>1.0275714395481701</v>
      </c>
      <c r="V8179">
        <v>5.9764849318540003</v>
      </c>
      <c r="W8179">
        <v>6967022781.5377998</v>
      </c>
      <c r="X8179">
        <v>8.9596767959514807</v>
      </c>
      <c r="Y8179">
        <v>8661038970.8664398</v>
      </c>
      <c r="Z8179">
        <v>8091565507.7183104</v>
      </c>
      <c r="AA8179">
        <v>19999281773.7925</v>
      </c>
      <c r="AB8179">
        <v>1.9391459</v>
      </c>
      <c r="AC8179">
        <v>3.26218184921035</v>
      </c>
      <c r="AD8179">
        <v>3.3902472881494501</v>
      </c>
      <c r="AE8179">
        <v>0.19911000000000001</v>
      </c>
      <c r="AF8179">
        <v>0.1239929</v>
      </c>
      <c r="AG8179">
        <v>7.3660100000000006E-2</v>
      </c>
      <c r="AH8179">
        <v>93.915750915750905</v>
      </c>
      <c r="AI8179">
        <v>92.265000562872899</v>
      </c>
      <c r="AJ8179">
        <v>95.388696916482601</v>
      </c>
      <c r="AK8179">
        <v>89.499408504433802</v>
      </c>
      <c r="AL8179">
        <v>86.244128855399794</v>
      </c>
      <c r="AM8179">
        <v>84.067094641263395</v>
      </c>
      <c r="AN8179">
        <v>90.273074423180802</v>
      </c>
      <c r="AO8179">
        <v>88.3144437629511</v>
      </c>
      <c r="AP8179">
        <v>88.081826351991296</v>
      </c>
      <c r="AQ8179">
        <v>90.273074423180802</v>
      </c>
      <c r="AR8179">
        <v>88.3144437629511</v>
      </c>
      <c r="AS8179">
        <v>88.081826351991296</v>
      </c>
    </row>
    <row r="8180" spans="1:47" x14ac:dyDescent="0.25">
      <c r="A8180" t="s">
        <v>7514</v>
      </c>
      <c r="B8180" t="s">
        <v>7515</v>
      </c>
      <c r="C8180" t="s">
        <v>718</v>
      </c>
      <c r="D8180" s="3">
        <v>45291</v>
      </c>
      <c r="E8180" t="s">
        <v>7516</v>
      </c>
      <c r="F8180" t="s">
        <v>7090</v>
      </c>
      <c r="G8180" t="s">
        <v>7090</v>
      </c>
      <c r="H8180" t="s">
        <v>7091</v>
      </c>
      <c r="I8180">
        <v>2.9117720284000002</v>
      </c>
      <c r="J8180">
        <v>8.3692909886999995</v>
      </c>
      <c r="K8180">
        <v>7.39</v>
      </c>
      <c r="L8180">
        <v>75.281041453120594</v>
      </c>
      <c r="M8180">
        <v>74.178169045951094</v>
      </c>
      <c r="N8180">
        <v>74.005295924244507</v>
      </c>
      <c r="O8180">
        <v>531836694.14920002</v>
      </c>
      <c r="P8180">
        <v>4486440846.3295898</v>
      </c>
      <c r="Q8180">
        <v>0.95920059999999996</v>
      </c>
      <c r="R8180">
        <v>395831489.51234603</v>
      </c>
      <c r="S8180">
        <v>435250485.21301299</v>
      </c>
      <c r="T8180">
        <v>1772027416.31072</v>
      </c>
      <c r="U8180">
        <v>1.20224591255862</v>
      </c>
      <c r="W8180">
        <v>2539494645.5438499</v>
      </c>
      <c r="X8180">
        <v>17.304665430408299</v>
      </c>
      <c r="Y8180">
        <v>2694613655.14326</v>
      </c>
      <c r="Z8180">
        <v>3084036952.4187899</v>
      </c>
      <c r="AA8180">
        <v>27319244420.7547</v>
      </c>
      <c r="AB8180">
        <v>0.64203270000000001</v>
      </c>
      <c r="AE8180">
        <v>0.15243870000000001</v>
      </c>
      <c r="AF8180">
        <v>0.114304</v>
      </c>
      <c r="AG8180">
        <v>0.1209457</v>
      </c>
      <c r="AH8180">
        <v>81.591610910962402</v>
      </c>
      <c r="AI8180">
        <v>79.065483234713994</v>
      </c>
      <c r="AJ8180">
        <v>76.898622760691694</v>
      </c>
      <c r="AK8180">
        <v>83.201174641675095</v>
      </c>
      <c r="AL8180">
        <v>76.719962779374001</v>
      </c>
      <c r="AM8180">
        <v>76.438205972863202</v>
      </c>
      <c r="AN8180">
        <v>80.035873628611697</v>
      </c>
      <c r="AO8180">
        <v>76.460193224394899</v>
      </c>
      <c r="AP8180">
        <v>75.796919652603805</v>
      </c>
      <c r="AQ8180">
        <v>80.035873628611697</v>
      </c>
      <c r="AR8180">
        <v>48.2300966121974</v>
      </c>
      <c r="AS8180">
        <v>73.371432799274899</v>
      </c>
      <c r="AT8180">
        <v>1.64358</v>
      </c>
      <c r="AU8180">
        <v>12566107082.5469</v>
      </c>
    </row>
    <row r="8181" spans="1:47" x14ac:dyDescent="0.25">
      <c r="A8181" t="s">
        <v>23724</v>
      </c>
      <c r="B8181" t="s">
        <v>23725</v>
      </c>
      <c r="C8181" t="s">
        <v>1846</v>
      </c>
      <c r="D8181" s="3">
        <v>45199</v>
      </c>
      <c r="E8181" t="s">
        <v>23726</v>
      </c>
      <c r="F8181" t="s">
        <v>15</v>
      </c>
      <c r="G8181" t="s">
        <v>16</v>
      </c>
      <c r="H8181" t="s">
        <v>17</v>
      </c>
      <c r="I8181">
        <v>1.9356345919</v>
      </c>
      <c r="J8181">
        <v>8.0027998204999999</v>
      </c>
      <c r="K8181">
        <v>3.65</v>
      </c>
      <c r="L8181">
        <v>60.350538436090702</v>
      </c>
      <c r="M8181">
        <v>60.076615613934599</v>
      </c>
      <c r="N8181">
        <v>57.275380446112202</v>
      </c>
      <c r="O8181">
        <v>191367000</v>
      </c>
      <c r="P8181">
        <v>338272000</v>
      </c>
      <c r="Q8181">
        <v>0.32172489999999998</v>
      </c>
      <c r="R8181">
        <v>73296000</v>
      </c>
      <c r="S8181">
        <v>138639000</v>
      </c>
      <c r="U8181">
        <v>0.94775180844696305</v>
      </c>
      <c r="V8181">
        <v>9.8837690311135695</v>
      </c>
      <c r="W8181">
        <v>380649000</v>
      </c>
      <c r="X8181">
        <v>14.4802607188702</v>
      </c>
      <c r="Y8181">
        <v>465077000</v>
      </c>
      <c r="Z8181">
        <v>579949000</v>
      </c>
      <c r="AA8181">
        <v>3707073026.3000002</v>
      </c>
      <c r="AB8181">
        <v>0.19056339999999999</v>
      </c>
      <c r="AC8181">
        <v>11.155927360006</v>
      </c>
      <c r="AD8181">
        <v>14.864650982976601</v>
      </c>
      <c r="AE8181">
        <v>3.7033700000000003E-2</v>
      </c>
      <c r="AF8181">
        <v>3.0353000000000002E-2</v>
      </c>
      <c r="AG8181">
        <v>3.46915E-2</v>
      </c>
      <c r="AH8181">
        <v>54.232835119368197</v>
      </c>
      <c r="AI8181">
        <v>86.965700217145297</v>
      </c>
      <c r="AJ8181">
        <v>65.645334779322695</v>
      </c>
      <c r="AK8181">
        <v>64.645926213090405</v>
      </c>
      <c r="AL8181">
        <v>60.956320416466497</v>
      </c>
      <c r="AM8181">
        <v>63.523307361968698</v>
      </c>
      <c r="AN8181">
        <v>59.917720734128203</v>
      </c>
      <c r="AO8181">
        <v>67.229470516727901</v>
      </c>
      <c r="AP8181">
        <v>62.8261629713015</v>
      </c>
      <c r="AQ8181">
        <v>59.917720734128203</v>
      </c>
      <c r="AR8181">
        <v>67.229470516727901</v>
      </c>
      <c r="AS8181">
        <v>62.8261629713015</v>
      </c>
      <c r="AT8181">
        <v>1.9079900000000001</v>
      </c>
      <c r="AU8181">
        <v>8935048000</v>
      </c>
    </row>
    <row r="8182" spans="1:47" x14ac:dyDescent="0.25">
      <c r="A8182" t="s">
        <v>14185</v>
      </c>
      <c r="B8182" t="s">
        <v>14186</v>
      </c>
      <c r="C8182" t="s">
        <v>2162</v>
      </c>
      <c r="D8182" s="3">
        <v>45291</v>
      </c>
      <c r="E8182" t="s">
        <v>14187</v>
      </c>
      <c r="F8182" t="s">
        <v>14133</v>
      </c>
      <c r="G8182" t="s">
        <v>14133</v>
      </c>
      <c r="H8182" t="s">
        <v>13409</v>
      </c>
      <c r="I8182">
        <v>1.6343101025</v>
      </c>
      <c r="J8182">
        <v>7.1235077330000003</v>
      </c>
      <c r="K8182">
        <v>6.72</v>
      </c>
      <c r="L8182">
        <v>50.679487179487197</v>
      </c>
      <c r="M8182">
        <v>54.4856244384546</v>
      </c>
      <c r="N8182">
        <v>41.910646866347797</v>
      </c>
      <c r="O8182">
        <v>47564918.940990798</v>
      </c>
      <c r="P8182">
        <v>778696213.56759</v>
      </c>
      <c r="Q8182">
        <v>1.8103912</v>
      </c>
      <c r="R8182">
        <v>47404679.080553897</v>
      </c>
      <c r="S8182">
        <v>56613869.8630137</v>
      </c>
      <c r="T8182">
        <v>795139770.23164403</v>
      </c>
      <c r="U8182">
        <v>0.58584364155426205</v>
      </c>
      <c r="W8182">
        <v>404247095.46870399</v>
      </c>
      <c r="X8182">
        <v>8.5435020047443704</v>
      </c>
      <c r="Y8182">
        <v>377889554.79452097</v>
      </c>
      <c r="Z8182">
        <v>385595885.80005097</v>
      </c>
      <c r="AA8182">
        <v>1328808232.8664701</v>
      </c>
      <c r="AB8182">
        <v>1.2311637</v>
      </c>
      <c r="AE8182">
        <v>8.0217300000000005E-2</v>
      </c>
      <c r="AF8182">
        <v>5.8692099999999997E-2</v>
      </c>
      <c r="AG8182">
        <v>2.3692000000000001E-3</v>
      </c>
      <c r="AH8182">
        <v>68.602531102531103</v>
      </c>
      <c r="AI8182">
        <v>77.598393574297205</v>
      </c>
      <c r="AJ8182">
        <v>76.758847736625498</v>
      </c>
      <c r="AK8182">
        <v>89.821751561419703</v>
      </c>
      <c r="AL8182">
        <v>87.807643939561302</v>
      </c>
      <c r="AM8182">
        <v>86.105160685111798</v>
      </c>
      <c r="AN8182">
        <v>76.890943289898004</v>
      </c>
      <c r="AO8182">
        <v>78.181889452893898</v>
      </c>
      <c r="AP8182">
        <v>78.600949981701007</v>
      </c>
      <c r="AQ8182">
        <v>76.890943289898004</v>
      </c>
      <c r="AR8182">
        <v>78.181889452893898</v>
      </c>
      <c r="AS8182">
        <v>78.600949981701007</v>
      </c>
      <c r="AT8182">
        <v>0.37003999999999998</v>
      </c>
      <c r="AU8182">
        <v>1537196649.48738</v>
      </c>
    </row>
    <row r="8183" spans="1:47" x14ac:dyDescent="0.25">
      <c r="A8183" t="s">
        <v>14972</v>
      </c>
      <c r="B8183" t="s">
        <v>14973</v>
      </c>
      <c r="C8183" t="s">
        <v>540</v>
      </c>
      <c r="D8183" s="3">
        <v>45291</v>
      </c>
      <c r="E8183" t="s">
        <v>14974</v>
      </c>
      <c r="F8183" t="s">
        <v>11662</v>
      </c>
      <c r="G8183" t="s">
        <v>11662</v>
      </c>
      <c r="H8183" t="s">
        <v>13409</v>
      </c>
      <c r="I8183">
        <v>1.8062089671999999</v>
      </c>
      <c r="J8183">
        <v>6.8725743855000001</v>
      </c>
      <c r="K8183">
        <v>3.14</v>
      </c>
      <c r="L8183">
        <v>76.232090144366893</v>
      </c>
      <c r="M8183">
        <v>76.748095020617797</v>
      </c>
      <c r="N8183">
        <v>76.384367802700197</v>
      </c>
      <c r="O8183">
        <v>866321609.48208296</v>
      </c>
      <c r="P8183">
        <v>9701698431.7923508</v>
      </c>
      <c r="Q8183">
        <v>0.56731540000000003</v>
      </c>
      <c r="R8183">
        <v>909442284.51901901</v>
      </c>
      <c r="S8183">
        <v>935359589.04109597</v>
      </c>
      <c r="T8183">
        <v>2764503989.4937801</v>
      </c>
      <c r="U8183">
        <v>1.0305301475116</v>
      </c>
      <c r="W8183">
        <v>8108814769.3427</v>
      </c>
      <c r="X8183">
        <v>19.827389901539402</v>
      </c>
      <c r="Y8183">
        <v>9047517123.2876701</v>
      </c>
      <c r="Z8183">
        <v>8690805954.9954205</v>
      </c>
      <c r="AA8183">
        <v>220845722270.302</v>
      </c>
      <c r="AB8183">
        <v>0.30538179999999998</v>
      </c>
      <c r="AE8183">
        <v>0.18877949999999999</v>
      </c>
      <c r="AF8183">
        <v>0.1234079</v>
      </c>
      <c r="AG8183">
        <v>0.12099849999999999</v>
      </c>
      <c r="AH8183">
        <v>94.216701173222901</v>
      </c>
      <c r="AI8183">
        <v>95.214908063059099</v>
      </c>
      <c r="AJ8183">
        <v>91.690067300997896</v>
      </c>
      <c r="AK8183">
        <v>97.321100372303505</v>
      </c>
      <c r="AL8183">
        <v>97.1622286713054</v>
      </c>
      <c r="AM8183">
        <v>90.712306564466104</v>
      </c>
      <c r="AN8183">
        <v>92.957094181704306</v>
      </c>
      <c r="AO8183">
        <v>93.376824567477698</v>
      </c>
      <c r="AP8183">
        <v>89.226264171684505</v>
      </c>
      <c r="AQ8183">
        <v>92.957094181704306</v>
      </c>
      <c r="AR8183">
        <v>84.709245617072199</v>
      </c>
      <c r="AS8183">
        <v>67.0396026740775</v>
      </c>
      <c r="AT8183">
        <v>1.40493</v>
      </c>
      <c r="AU8183">
        <v>34439870658.735497</v>
      </c>
    </row>
    <row r="8184" spans="1:47" x14ac:dyDescent="0.25">
      <c r="A8184" t="s">
        <v>9166</v>
      </c>
      <c r="B8184" t="s">
        <v>9167</v>
      </c>
      <c r="C8184" t="s">
        <v>2797</v>
      </c>
      <c r="D8184" s="3">
        <v>45291</v>
      </c>
      <c r="E8184" t="s">
        <v>9168</v>
      </c>
      <c r="F8184" t="s">
        <v>8714</v>
      </c>
      <c r="G8184" t="s">
        <v>8714</v>
      </c>
      <c r="H8184" t="s">
        <v>8715</v>
      </c>
      <c r="I8184">
        <v>2.5976441259</v>
      </c>
      <c r="J8184">
        <v>6.0774122843000002</v>
      </c>
      <c r="K8184">
        <v>0.94</v>
      </c>
      <c r="O8184">
        <v>22691402.037845701</v>
      </c>
      <c r="P8184">
        <v>2043342.3580785999</v>
      </c>
      <c r="Q8184">
        <v>4.2395599999999999E-2</v>
      </c>
      <c r="R8184">
        <v>3174123.3824857101</v>
      </c>
      <c r="S8184">
        <v>9132123.0858133491</v>
      </c>
      <c r="T8184">
        <v>955566.81222707406</v>
      </c>
      <c r="U8184">
        <v>0.68073783055900905</v>
      </c>
      <c r="W8184">
        <v>22918220.282876901</v>
      </c>
      <c r="X8184">
        <v>31.219918486238601</v>
      </c>
      <c r="Y8184">
        <v>29403692.574400499</v>
      </c>
      <c r="Z8184">
        <v>44730514.410480298</v>
      </c>
      <c r="AA8184">
        <v>873625730.79019105</v>
      </c>
      <c r="AB8184">
        <v>2.4365299999999999E-2</v>
      </c>
      <c r="AE8184">
        <v>0.1192786</v>
      </c>
      <c r="AF8184">
        <v>0.1430342</v>
      </c>
      <c r="AG8184">
        <v>0.1774782</v>
      </c>
      <c r="AT8184">
        <v>2.2190400000000001</v>
      </c>
      <c r="AU8184">
        <v>176202841.048035</v>
      </c>
    </row>
    <row r="8185" spans="1:47" x14ac:dyDescent="0.25">
      <c r="A8185" t="s">
        <v>8706</v>
      </c>
      <c r="B8185" t="s">
        <v>8702</v>
      </c>
      <c r="C8185" t="s">
        <v>3711</v>
      </c>
      <c r="D8185" s="3">
        <v>45291</v>
      </c>
      <c r="E8185" t="s">
        <v>8707</v>
      </c>
      <c r="F8185" t="s">
        <v>8256</v>
      </c>
      <c r="G8185" t="s">
        <v>8256</v>
      </c>
      <c r="H8185" t="s">
        <v>8257</v>
      </c>
      <c r="I8185">
        <v>2.9005306152000001</v>
      </c>
      <c r="J8185">
        <v>9.2801060896000003</v>
      </c>
      <c r="K8185">
        <v>9.23</v>
      </c>
      <c r="L8185">
        <v>54.268676264334701</v>
      </c>
      <c r="M8185">
        <v>38.416697240226704</v>
      </c>
      <c r="N8185">
        <v>49.516394793211397</v>
      </c>
      <c r="O8185">
        <v>396962758.393273</v>
      </c>
      <c r="P8185">
        <v>1190754518.66202</v>
      </c>
      <c r="Q8185">
        <v>1.1194326999999999</v>
      </c>
      <c r="R8185">
        <v>237000161.57119</v>
      </c>
      <c r="S8185">
        <v>329954975.406735</v>
      </c>
      <c r="T8185">
        <v>2131791801.4880199</v>
      </c>
      <c r="U8185">
        <v>0.78649934123501197</v>
      </c>
      <c r="V8185">
        <v>5.8487549409520696</v>
      </c>
      <c r="W8185">
        <v>413231603.32477599</v>
      </c>
      <c r="X8185">
        <v>16.6643762882664</v>
      </c>
      <c r="Y8185">
        <v>440251986.37911499</v>
      </c>
      <c r="Z8185">
        <v>591733064.03412998</v>
      </c>
      <c r="AA8185">
        <v>1568559261.91293</v>
      </c>
      <c r="AB8185">
        <v>0.5785034</v>
      </c>
      <c r="AC8185">
        <v>4.2956187389137099</v>
      </c>
      <c r="AD8185">
        <v>4.3305853871500304</v>
      </c>
      <c r="AE8185">
        <v>0.22627549999999999</v>
      </c>
      <c r="AF8185">
        <v>0.20296259999999999</v>
      </c>
      <c r="AG8185">
        <v>0.23890449999999999</v>
      </c>
      <c r="AH8185">
        <v>33.886446886446898</v>
      </c>
      <c r="AI8185">
        <v>21.579421366655399</v>
      </c>
      <c r="AJ8185">
        <v>26.455371136161901</v>
      </c>
      <c r="AK8185">
        <v>41.599801210806902</v>
      </c>
      <c r="AL8185">
        <v>49.0833553045535</v>
      </c>
      <c r="AM8185">
        <v>44.6762314341604</v>
      </c>
      <c r="AN8185">
        <v>45.139306172392502</v>
      </c>
      <c r="AO8185">
        <v>42.229588554493198</v>
      </c>
      <c r="AP8185">
        <v>37.286228138309099</v>
      </c>
      <c r="AQ8185">
        <v>45.139306172392502</v>
      </c>
      <c r="AR8185">
        <v>42.229588554493198</v>
      </c>
      <c r="AS8185">
        <v>37.286228138309099</v>
      </c>
      <c r="AT8185">
        <v>1.40944</v>
      </c>
    </row>
    <row r="8186" spans="1:47" x14ac:dyDescent="0.25">
      <c r="A8186" t="s">
        <v>8701</v>
      </c>
      <c r="B8186" t="s">
        <v>8702</v>
      </c>
      <c r="C8186" t="s">
        <v>3711</v>
      </c>
      <c r="D8186" s="3">
        <v>45291</v>
      </c>
      <c r="E8186" t="s">
        <v>8703</v>
      </c>
      <c r="F8186" t="s">
        <v>8256</v>
      </c>
      <c r="G8186" t="s">
        <v>8256</v>
      </c>
      <c r="H8186" t="s">
        <v>8257</v>
      </c>
      <c r="I8186">
        <v>2.9005306152000001</v>
      </c>
      <c r="J8186">
        <v>9.2801060896000003</v>
      </c>
      <c r="K8186">
        <v>9.23</v>
      </c>
      <c r="L8186">
        <v>54.268676264334701</v>
      </c>
      <c r="M8186">
        <v>38.416697240226704</v>
      </c>
      <c r="N8186">
        <v>49.516394793211397</v>
      </c>
      <c r="O8186">
        <v>396962758.393273</v>
      </c>
      <c r="P8186">
        <v>1190754518.66202</v>
      </c>
      <c r="Q8186">
        <v>1.1194326999999999</v>
      </c>
      <c r="R8186">
        <v>237000161.57119</v>
      </c>
      <c r="S8186">
        <v>329954975.406735</v>
      </c>
      <c r="T8186">
        <v>2131791801.4880199</v>
      </c>
      <c r="U8186">
        <v>0.78226407638885598</v>
      </c>
      <c r="V8186">
        <v>5.8487549409520696</v>
      </c>
      <c r="W8186">
        <v>413231603.32477599</v>
      </c>
      <c r="X8186">
        <v>16.626576347566701</v>
      </c>
      <c r="Y8186">
        <v>440251986.37911499</v>
      </c>
      <c r="Z8186">
        <v>591733064.03412998</v>
      </c>
      <c r="AA8186">
        <v>1568559261.91293</v>
      </c>
      <c r="AB8186">
        <v>0.5785034</v>
      </c>
      <c r="AC8186">
        <v>4.2956187389137099</v>
      </c>
      <c r="AD8186">
        <v>4.3305853871500304</v>
      </c>
      <c r="AE8186">
        <v>0.22627549999999999</v>
      </c>
      <c r="AF8186">
        <v>0.20296259999999999</v>
      </c>
      <c r="AG8186">
        <v>0.23890449999999999</v>
      </c>
      <c r="AH8186">
        <v>33.886446886446898</v>
      </c>
      <c r="AI8186">
        <v>21.579421366655399</v>
      </c>
      <c r="AJ8186">
        <v>26.455371136161901</v>
      </c>
      <c r="AK8186">
        <v>41.599801210806902</v>
      </c>
      <c r="AL8186">
        <v>49.0833553045535</v>
      </c>
      <c r="AM8186">
        <v>44.6762314341604</v>
      </c>
      <c r="AN8186">
        <v>45.139306172392502</v>
      </c>
      <c r="AO8186">
        <v>42.229588554493198</v>
      </c>
      <c r="AP8186">
        <v>37.286228138309099</v>
      </c>
      <c r="AQ8186">
        <v>45.139306172392502</v>
      </c>
      <c r="AR8186">
        <v>42.229588554493198</v>
      </c>
      <c r="AS8186">
        <v>37.286228138309099</v>
      </c>
      <c r="AT8186">
        <v>1.40944</v>
      </c>
    </row>
    <row r="8187" spans="1:47" x14ac:dyDescent="0.25">
      <c r="A8187" t="s">
        <v>8704</v>
      </c>
      <c r="B8187" t="s">
        <v>8702</v>
      </c>
      <c r="C8187" t="s">
        <v>3711</v>
      </c>
      <c r="D8187" s="3">
        <v>45291</v>
      </c>
      <c r="E8187" t="s">
        <v>8705</v>
      </c>
      <c r="F8187" t="s">
        <v>8256</v>
      </c>
      <c r="G8187" t="s">
        <v>8256</v>
      </c>
      <c r="H8187" t="s">
        <v>8257</v>
      </c>
      <c r="I8187">
        <v>2.9005306152000001</v>
      </c>
      <c r="J8187">
        <v>9.2801060896000003</v>
      </c>
      <c r="K8187">
        <v>9.23</v>
      </c>
      <c r="L8187">
        <v>54.268676264334701</v>
      </c>
      <c r="M8187">
        <v>38.416697240226704</v>
      </c>
      <c r="N8187">
        <v>49.516394793211397</v>
      </c>
      <c r="O8187">
        <v>396962758.393273</v>
      </c>
      <c r="P8187">
        <v>1190754518.66202</v>
      </c>
      <c r="Q8187">
        <v>1.1194326999999999</v>
      </c>
      <c r="R8187">
        <v>237000161.57119</v>
      </c>
      <c r="S8187">
        <v>329954975.406735</v>
      </c>
      <c r="T8187">
        <v>2131791801.4880199</v>
      </c>
      <c r="U8187">
        <v>0.74749505888901702</v>
      </c>
      <c r="V8187">
        <v>5.8487549409520696</v>
      </c>
      <c r="W8187">
        <v>413231603.32477599</v>
      </c>
      <c r="X8187">
        <v>16.626576347566701</v>
      </c>
      <c r="Y8187">
        <v>440251986.37911499</v>
      </c>
      <c r="Z8187">
        <v>591733064.03412998</v>
      </c>
      <c r="AA8187">
        <v>1568559261.91293</v>
      </c>
      <c r="AB8187">
        <v>0.5785034</v>
      </c>
      <c r="AC8187">
        <v>4.2956187389137099</v>
      </c>
      <c r="AD8187">
        <v>4.3305853871500304</v>
      </c>
      <c r="AE8187">
        <v>0.22627549999999999</v>
      </c>
      <c r="AF8187">
        <v>0.20296259999999999</v>
      </c>
      <c r="AG8187">
        <v>0.23890449999999999</v>
      </c>
      <c r="AH8187">
        <v>33.886446886446898</v>
      </c>
      <c r="AI8187">
        <v>21.579421366655399</v>
      </c>
      <c r="AJ8187">
        <v>26.455371136161901</v>
      </c>
      <c r="AK8187">
        <v>41.599801210806902</v>
      </c>
      <c r="AL8187">
        <v>49.0833553045535</v>
      </c>
      <c r="AM8187">
        <v>44.6762314341604</v>
      </c>
      <c r="AN8187">
        <v>45.139306172392502</v>
      </c>
      <c r="AO8187">
        <v>42.229588554493198</v>
      </c>
      <c r="AP8187">
        <v>37.286228138309099</v>
      </c>
      <c r="AQ8187">
        <v>45.139306172392502</v>
      </c>
      <c r="AR8187">
        <v>42.229588554493198</v>
      </c>
      <c r="AS8187">
        <v>37.286228138309099</v>
      </c>
      <c r="AT8187">
        <v>1.40944</v>
      </c>
    </row>
    <row r="8188" spans="1:47" x14ac:dyDescent="0.25">
      <c r="A8188" t="s">
        <v>18335</v>
      </c>
      <c r="B8188" t="s">
        <v>18336</v>
      </c>
      <c r="C8188" t="s">
        <v>3416</v>
      </c>
      <c r="D8188" s="3"/>
      <c r="E8188" t="s">
        <v>18337</v>
      </c>
      <c r="F8188" t="s">
        <v>9463</v>
      </c>
      <c r="G8188" t="s">
        <v>9463</v>
      </c>
      <c r="H8188" t="s">
        <v>9464</v>
      </c>
      <c r="P8188">
        <v>205554977.50758201</v>
      </c>
      <c r="Q8188">
        <v>2.8091146999999999</v>
      </c>
      <c r="R8188">
        <v>3295312.4413304199</v>
      </c>
      <c r="S8188">
        <v>4580828.6468003998</v>
      </c>
      <c r="T8188">
        <v>1483070.29983105</v>
      </c>
      <c r="U8188">
        <v>0.90644045411320295</v>
      </c>
      <c r="W8188">
        <v>58221857.751143403</v>
      </c>
      <c r="Y8188">
        <v>74872971.324304506</v>
      </c>
      <c r="AA8188">
        <v>505213605.67876202</v>
      </c>
      <c r="AB8188">
        <v>1.4870029</v>
      </c>
      <c r="AE8188">
        <v>3.9905299999999998E-2</v>
      </c>
      <c r="AF8188">
        <v>4.1184600000000002E-2</v>
      </c>
      <c r="AU8188">
        <v>1536880221.93876</v>
      </c>
    </row>
    <row r="8189" spans="1:47" x14ac:dyDescent="0.25">
      <c r="A8189" t="s">
        <v>9746</v>
      </c>
      <c r="B8189" t="s">
        <v>9747</v>
      </c>
      <c r="C8189" t="s">
        <v>1556</v>
      </c>
      <c r="D8189" s="3">
        <v>45291</v>
      </c>
      <c r="E8189" t="s">
        <v>9748</v>
      </c>
      <c r="F8189" t="s">
        <v>9463</v>
      </c>
      <c r="G8189" t="s">
        <v>9463</v>
      </c>
      <c r="H8189" t="s">
        <v>9464</v>
      </c>
      <c r="L8189">
        <v>41.187528388122402</v>
      </c>
      <c r="M8189">
        <v>53.219038082785801</v>
      </c>
      <c r="N8189">
        <v>42.849115827577599</v>
      </c>
      <c r="O8189">
        <v>781673564.793769</v>
      </c>
      <c r="P8189">
        <v>2550369106.34198</v>
      </c>
      <c r="Q8189">
        <v>3.8747789999999998</v>
      </c>
      <c r="R8189">
        <v>187605905.63303101</v>
      </c>
      <c r="S8189">
        <v>996616225.12480998</v>
      </c>
      <c r="T8189">
        <v>13977120.8348317</v>
      </c>
      <c r="U8189">
        <v>0.64013872027744301</v>
      </c>
      <c r="W8189">
        <v>256623110.37015301</v>
      </c>
      <c r="Y8189">
        <v>688978291.23034203</v>
      </c>
      <c r="Z8189">
        <v>296597945.48896402</v>
      </c>
      <c r="AA8189">
        <v>7267571742.3224297</v>
      </c>
      <c r="AB8189">
        <v>1.0632870000000001</v>
      </c>
      <c r="AE8189">
        <v>4.7622900000000003E-2</v>
      </c>
      <c r="AF8189">
        <v>0.36797669999999999</v>
      </c>
      <c r="AG8189">
        <v>0.39277770000000001</v>
      </c>
      <c r="AH8189">
        <v>17.4162257495591</v>
      </c>
      <c r="AI8189">
        <v>18.701587301587299</v>
      </c>
      <c r="AJ8189">
        <v>42.450812881847398</v>
      </c>
      <c r="AK8189">
        <v>71.078542238608193</v>
      </c>
      <c r="AL8189">
        <v>73.578139312632501</v>
      </c>
      <c r="AM8189">
        <v>81.026669497690406</v>
      </c>
      <c r="AN8189">
        <v>50.238362737835999</v>
      </c>
      <c r="AO8189">
        <v>52.237010063375202</v>
      </c>
      <c r="AP8189">
        <v>64.896327915312696</v>
      </c>
      <c r="AQ8189">
        <v>50.238362737835999</v>
      </c>
      <c r="AR8189">
        <v>52.237010063375202</v>
      </c>
      <c r="AS8189">
        <v>64.896327915312696</v>
      </c>
      <c r="AT8189">
        <v>0.81740999999999997</v>
      </c>
      <c r="AU8189">
        <v>1571303779.94748</v>
      </c>
    </row>
    <row r="8190" spans="1:47" x14ac:dyDescent="0.25">
      <c r="A8190" t="s">
        <v>181</v>
      </c>
      <c r="B8190" t="s">
        <v>182</v>
      </c>
      <c r="C8190" t="s">
        <v>12</v>
      </c>
      <c r="D8190" s="3">
        <v>45291</v>
      </c>
      <c r="E8190" t="s">
        <v>183</v>
      </c>
      <c r="F8190" t="s">
        <v>15</v>
      </c>
      <c r="G8190" t="s">
        <v>16</v>
      </c>
      <c r="H8190" t="s">
        <v>17</v>
      </c>
      <c r="I8190">
        <v>1.9356345919</v>
      </c>
      <c r="J8190">
        <v>8.0027998204999999</v>
      </c>
      <c r="K8190">
        <v>3.65</v>
      </c>
      <c r="L8190">
        <v>3.5171102661596998</v>
      </c>
      <c r="M8190">
        <v>26.528594502013199</v>
      </c>
      <c r="N8190">
        <v>4.6677874097228997</v>
      </c>
      <c r="O8190">
        <v>13982000</v>
      </c>
      <c r="P8190">
        <v>745835000</v>
      </c>
      <c r="Q8190">
        <v>1.0224337000000001</v>
      </c>
      <c r="R8190">
        <v>11491000</v>
      </c>
      <c r="S8190">
        <v>14589000</v>
      </c>
      <c r="T8190">
        <v>28301000</v>
      </c>
      <c r="U8190">
        <v>0.94514363619272801</v>
      </c>
      <c r="V8190">
        <v>9.3819098592713495</v>
      </c>
      <c r="W8190">
        <v>345905000</v>
      </c>
      <c r="X8190">
        <v>6.5404846923329796</v>
      </c>
      <c r="Y8190">
        <v>257212000</v>
      </c>
      <c r="Z8190">
        <v>229635000</v>
      </c>
      <c r="AA8190">
        <v>994954674.24000001</v>
      </c>
      <c r="AB8190">
        <v>0.83717399999999997</v>
      </c>
      <c r="AC8190">
        <v>9.2749955150000005</v>
      </c>
      <c r="AD8190">
        <v>8.9815397870000009</v>
      </c>
      <c r="AE8190">
        <v>0.51878150000000001</v>
      </c>
      <c r="AF8190">
        <v>0.33413159999999997</v>
      </c>
      <c r="AG8190">
        <v>0.19233939999999999</v>
      </c>
      <c r="AH8190">
        <v>62.575659205046101</v>
      </c>
      <c r="AI8190">
        <v>67.8358412086736</v>
      </c>
      <c r="AJ8190">
        <v>51.053021382390703</v>
      </c>
      <c r="AK8190">
        <v>34.625741296174297</v>
      </c>
      <c r="AL8190">
        <v>32.984796573192199</v>
      </c>
      <c r="AM8190">
        <v>50.810390749772203</v>
      </c>
      <c r="AN8190">
        <v>40.208068875046003</v>
      </c>
      <c r="AO8190">
        <v>41.453523322425902</v>
      </c>
      <c r="AP8190">
        <v>47.401159117837501</v>
      </c>
      <c r="AQ8190">
        <v>40.208068875046003</v>
      </c>
      <c r="AR8190">
        <v>41.453523322425902</v>
      </c>
      <c r="AS8190">
        <v>47.401159117837501</v>
      </c>
    </row>
    <row r="8191" spans="1:47" x14ac:dyDescent="0.25">
      <c r="A8191" t="s">
        <v>11179</v>
      </c>
      <c r="B8191" t="s">
        <v>11180</v>
      </c>
      <c r="C8191" t="s">
        <v>2580</v>
      </c>
      <c r="D8191" s="3">
        <v>45291</v>
      </c>
      <c r="E8191" t="s">
        <v>11181</v>
      </c>
      <c r="F8191" t="s">
        <v>10243</v>
      </c>
      <c r="G8191" t="s">
        <v>10243</v>
      </c>
      <c r="H8191" t="s">
        <v>10569</v>
      </c>
      <c r="I8191">
        <v>3.6469720711</v>
      </c>
      <c r="J8191">
        <v>6.1210600403999997</v>
      </c>
      <c r="K8191">
        <v>3.59</v>
      </c>
      <c r="P8191">
        <v>327960730.80130398</v>
      </c>
      <c r="Q8191">
        <v>0.84652850000000002</v>
      </c>
      <c r="U8191">
        <v>0.76283299714003505</v>
      </c>
      <c r="W8191">
        <v>90593031.875463307</v>
      </c>
      <c r="Y8191">
        <v>86165099.268547505</v>
      </c>
      <c r="Z8191">
        <v>88546736.411189497</v>
      </c>
      <c r="AA8191">
        <v>627448534.66666698</v>
      </c>
      <c r="AB8191">
        <v>0.45641080000000001</v>
      </c>
      <c r="AE8191">
        <v>0.91106410000000004</v>
      </c>
      <c r="AF8191">
        <v>0.49310739999999997</v>
      </c>
      <c r="AG8191">
        <v>0.49256660000000002</v>
      </c>
      <c r="AT8191">
        <v>0.90085000000000004</v>
      </c>
      <c r="AU8191">
        <v>96070047.759836301</v>
      </c>
    </row>
    <row r="8192" spans="1:47" x14ac:dyDescent="0.25">
      <c r="A8192" t="s">
        <v>14781</v>
      </c>
      <c r="B8192" t="s">
        <v>14782</v>
      </c>
      <c r="C8192" t="s">
        <v>2285</v>
      </c>
      <c r="D8192" s="3">
        <v>45291</v>
      </c>
      <c r="E8192" t="s">
        <v>14783</v>
      </c>
      <c r="F8192" t="s">
        <v>11364</v>
      </c>
      <c r="G8192" t="s">
        <v>11364</v>
      </c>
      <c r="H8192" t="s">
        <v>13409</v>
      </c>
      <c r="I8192">
        <v>2.4547581766</v>
      </c>
      <c r="J8192">
        <v>5.2223674837000003</v>
      </c>
      <c r="K8192">
        <v>7.31</v>
      </c>
      <c r="L8192">
        <v>85.578208556149704</v>
      </c>
      <c r="M8192">
        <v>93.718739381824506</v>
      </c>
      <c r="N8192">
        <v>92.140866209262299</v>
      </c>
      <c r="O8192">
        <v>3337269486.7182398</v>
      </c>
      <c r="P8192">
        <v>20330416165.450901</v>
      </c>
      <c r="Q8192">
        <v>0.57245869999999999</v>
      </c>
      <c r="R8192">
        <v>2322488234.0904398</v>
      </c>
      <c r="S8192">
        <v>2355522260.2739701</v>
      </c>
      <c r="T8192">
        <v>26838312383.4328</v>
      </c>
      <c r="U8192">
        <v>0.50376497389283703</v>
      </c>
      <c r="W8192">
        <v>13056180797.1262</v>
      </c>
      <c r="Y8192">
        <v>13874143835.6164</v>
      </c>
      <c r="Z8192">
        <v>14656837319.1485</v>
      </c>
      <c r="AA8192">
        <v>123126012008.96899</v>
      </c>
      <c r="AB8192">
        <v>0.2823079</v>
      </c>
      <c r="AE8192">
        <v>0.1588513</v>
      </c>
      <c r="AF8192">
        <v>0.18442790000000001</v>
      </c>
      <c r="AG8192">
        <v>0.1162691</v>
      </c>
      <c r="AH8192">
        <v>88.210166366520895</v>
      </c>
      <c r="AI8192">
        <v>87.458986242919096</v>
      </c>
      <c r="AJ8192">
        <v>81.156806156806198</v>
      </c>
      <c r="AK8192">
        <v>91.824938872760299</v>
      </c>
      <c r="AL8192">
        <v>91.693310125339806</v>
      </c>
      <c r="AM8192">
        <v>91.416159758840905</v>
      </c>
      <c r="AN8192">
        <v>89.285821053628197</v>
      </c>
      <c r="AO8192">
        <v>90.483153678252094</v>
      </c>
      <c r="AP8192">
        <v>88.760835941056996</v>
      </c>
      <c r="AQ8192">
        <v>64.540869710487598</v>
      </c>
      <c r="AR8192">
        <v>86.418047427361302</v>
      </c>
      <c r="AS8192">
        <v>58.713751303861798</v>
      </c>
      <c r="AT8192">
        <v>1.26705</v>
      </c>
      <c r="AU8192">
        <v>51255338637.943802</v>
      </c>
    </row>
    <row r="8193" spans="1:47" x14ac:dyDescent="0.25">
      <c r="A8193" t="s">
        <v>8770</v>
      </c>
      <c r="B8193" t="s">
        <v>8771</v>
      </c>
      <c r="C8193" t="s">
        <v>3262</v>
      </c>
      <c r="D8193" s="3">
        <v>45291</v>
      </c>
      <c r="E8193" t="s">
        <v>8772</v>
      </c>
      <c r="F8193" t="s">
        <v>8714</v>
      </c>
      <c r="G8193" t="s">
        <v>8714</v>
      </c>
      <c r="H8193" t="s">
        <v>8715</v>
      </c>
      <c r="I8193">
        <v>2.5976441259</v>
      </c>
      <c r="J8193">
        <v>6.0774122843000002</v>
      </c>
      <c r="K8193">
        <v>0.94</v>
      </c>
      <c r="O8193">
        <v>17899034.352256201</v>
      </c>
      <c r="P8193">
        <v>981592.72197962203</v>
      </c>
      <c r="Q8193">
        <v>8.1162000000000005E-3</v>
      </c>
      <c r="R8193">
        <v>8234979.8374962397</v>
      </c>
      <c r="S8193">
        <v>18639465.7613407</v>
      </c>
      <c r="T8193">
        <v>977435.80786026199</v>
      </c>
      <c r="U8193">
        <v>1.2107564386762</v>
      </c>
      <c r="W8193">
        <v>45011961.1796569</v>
      </c>
      <c r="X8193">
        <v>12.016324991803801</v>
      </c>
      <c r="Y8193">
        <v>40181274.1982086</v>
      </c>
      <c r="Z8193">
        <v>42567441.921397403</v>
      </c>
      <c r="AA8193">
        <v>171467837.362398</v>
      </c>
      <c r="AB8193">
        <v>4.6109000000000002E-3</v>
      </c>
      <c r="AE8193">
        <v>0.1107967</v>
      </c>
      <c r="AF8193">
        <v>0.1052433</v>
      </c>
      <c r="AG8193">
        <v>0.1076612</v>
      </c>
      <c r="AT8193">
        <v>3.2207599999999998</v>
      </c>
      <c r="AU8193">
        <v>264611290.247453</v>
      </c>
    </row>
    <row r="8194" spans="1:47" x14ac:dyDescent="0.25">
      <c r="A8194" t="s">
        <v>14969</v>
      </c>
      <c r="B8194" t="s">
        <v>14970</v>
      </c>
      <c r="C8194" t="s">
        <v>2947</v>
      </c>
      <c r="D8194" s="3">
        <v>45291</v>
      </c>
      <c r="E8194" t="s">
        <v>14971</v>
      </c>
      <c r="F8194" t="s">
        <v>11662</v>
      </c>
      <c r="G8194" t="s">
        <v>11662</v>
      </c>
      <c r="H8194" t="s">
        <v>13409</v>
      </c>
      <c r="I8194">
        <v>1.8062089671999999</v>
      </c>
      <c r="J8194">
        <v>6.8725743855000001</v>
      </c>
      <c r="K8194">
        <v>3.14</v>
      </c>
      <c r="L8194">
        <v>61.818703384968401</v>
      </c>
      <c r="M8194">
        <v>60.492447466696397</v>
      </c>
      <c r="N8194">
        <v>61.790816326530603</v>
      </c>
      <c r="O8194">
        <v>617681789.58869004</v>
      </c>
      <c r="P8194">
        <v>5861520973.8116999</v>
      </c>
      <c r="Q8194">
        <v>3.1327255999999997</v>
      </c>
      <c r="R8194">
        <v>462869745.12879997</v>
      </c>
      <c r="S8194">
        <v>559289383.56164396</v>
      </c>
      <c r="T8194">
        <v>2315230706.41078</v>
      </c>
      <c r="U8194">
        <v>0.46466268313692999</v>
      </c>
      <c r="W8194">
        <v>1324716367.68752</v>
      </c>
      <c r="X8194">
        <v>15.0255709662664</v>
      </c>
      <c r="Y8194">
        <v>1601990582.1917801</v>
      </c>
      <c r="Z8194">
        <v>1110878130.0696399</v>
      </c>
      <c r="AA8194">
        <v>17684519621.238499</v>
      </c>
      <c r="AB8194">
        <v>0.95573359999999996</v>
      </c>
      <c r="AE8194">
        <v>9.2456200000000002E-2</v>
      </c>
      <c r="AF8194">
        <v>0.16243079999999999</v>
      </c>
      <c r="AG8194">
        <v>6.0429400000000001E-2</v>
      </c>
      <c r="AH8194">
        <v>67.617949683167097</v>
      </c>
      <c r="AI8194">
        <v>77.300754727977406</v>
      </c>
      <c r="AJ8194">
        <v>87.085750754235306</v>
      </c>
      <c r="AK8194">
        <v>93.3616300305452</v>
      </c>
      <c r="AL8194">
        <v>91.018039358366707</v>
      </c>
      <c r="AM8194">
        <v>89.875997776790399</v>
      </c>
      <c r="AN8194">
        <v>78.823769150791605</v>
      </c>
      <c r="AO8194">
        <v>81.189300898996805</v>
      </c>
      <c r="AP8194">
        <v>83.946930531066201</v>
      </c>
      <c r="AQ8194">
        <v>78.823769150791605</v>
      </c>
      <c r="AR8194">
        <v>81.189300898996805</v>
      </c>
      <c r="AS8194">
        <v>83.946930531066201</v>
      </c>
      <c r="AT8194">
        <v>1.47143</v>
      </c>
      <c r="AU8194">
        <v>3747475527.7940202</v>
      </c>
    </row>
    <row r="8195" spans="1:47" x14ac:dyDescent="0.25">
      <c r="A8195" t="s">
        <v>15120</v>
      </c>
      <c r="B8195" t="s">
        <v>14970</v>
      </c>
      <c r="C8195" t="s">
        <v>2947</v>
      </c>
      <c r="D8195" s="3">
        <v>45291</v>
      </c>
      <c r="E8195" t="s">
        <v>15121</v>
      </c>
      <c r="F8195" t="s">
        <v>11662</v>
      </c>
      <c r="G8195" t="s">
        <v>11662</v>
      </c>
      <c r="H8195" t="s">
        <v>13409</v>
      </c>
      <c r="I8195">
        <v>1.8062089671999999</v>
      </c>
      <c r="J8195">
        <v>6.8725743855000001</v>
      </c>
      <c r="K8195">
        <v>3.14</v>
      </c>
      <c r="L8195">
        <v>61.818703384968401</v>
      </c>
      <c r="M8195">
        <v>60.492447466696397</v>
      </c>
      <c r="N8195">
        <v>61.790816326530603</v>
      </c>
      <c r="O8195">
        <v>617681789.58869004</v>
      </c>
      <c r="P8195">
        <v>5861520973.8116999</v>
      </c>
      <c r="Q8195">
        <v>3.1327255999999997</v>
      </c>
      <c r="R8195">
        <v>462869745.12879997</v>
      </c>
      <c r="S8195">
        <v>559289383.56164396</v>
      </c>
      <c r="T8195">
        <v>2315230706.41078</v>
      </c>
      <c r="U8195">
        <v>0.73139391129243203</v>
      </c>
      <c r="W8195">
        <v>1324716367.68752</v>
      </c>
      <c r="X8195">
        <v>15.0255709662664</v>
      </c>
      <c r="Y8195">
        <v>1601990582.1917801</v>
      </c>
      <c r="Z8195">
        <v>1110878130.0696399</v>
      </c>
      <c r="AA8195">
        <v>17684519621.238499</v>
      </c>
      <c r="AB8195">
        <v>0.95573359999999996</v>
      </c>
      <c r="AE8195">
        <v>9.2456200000000002E-2</v>
      </c>
      <c r="AF8195">
        <v>0.16243079999999999</v>
      </c>
      <c r="AG8195">
        <v>6.0429400000000001E-2</v>
      </c>
      <c r="AH8195">
        <v>67.617949683167097</v>
      </c>
      <c r="AI8195">
        <v>77.300754727977406</v>
      </c>
      <c r="AJ8195">
        <v>87.085750754235306</v>
      </c>
      <c r="AK8195">
        <v>93.3616300305452</v>
      </c>
      <c r="AL8195">
        <v>91.018039358366707</v>
      </c>
      <c r="AM8195">
        <v>89.875997776790399</v>
      </c>
      <c r="AN8195">
        <v>78.823769150791605</v>
      </c>
      <c r="AO8195">
        <v>81.189300898996805</v>
      </c>
      <c r="AP8195">
        <v>83.946930531066201</v>
      </c>
      <c r="AQ8195">
        <v>78.823769150791605</v>
      </c>
      <c r="AR8195">
        <v>81.189300898996805</v>
      </c>
      <c r="AS8195">
        <v>83.946930531066201</v>
      </c>
      <c r="AT8195">
        <v>1.47143</v>
      </c>
      <c r="AU8195">
        <v>3747475527.7940202</v>
      </c>
    </row>
    <row r="8196" spans="1:47" x14ac:dyDescent="0.25">
      <c r="A8196" t="s">
        <v>15688</v>
      </c>
      <c r="B8196" t="s">
        <v>15689</v>
      </c>
      <c r="C8196" t="s">
        <v>2162</v>
      </c>
      <c r="D8196" s="3"/>
      <c r="E8196" t="s">
        <v>15690</v>
      </c>
      <c r="F8196" t="s">
        <v>15</v>
      </c>
      <c r="G8196" t="s">
        <v>16</v>
      </c>
      <c r="H8196" t="s">
        <v>17</v>
      </c>
      <c r="I8196">
        <v>1.9356345919</v>
      </c>
      <c r="J8196">
        <v>8.0027998204999999</v>
      </c>
      <c r="K8196">
        <v>3.65</v>
      </c>
      <c r="L8196">
        <v>5.5526453640649596</v>
      </c>
      <c r="M8196">
        <v>0</v>
      </c>
      <c r="N8196">
        <v>0</v>
      </c>
      <c r="O8196">
        <v>3102930000</v>
      </c>
      <c r="P8196">
        <v>22763920000</v>
      </c>
      <c r="Q8196">
        <v>1.5792734999999998</v>
      </c>
      <c r="R8196">
        <v>471973000</v>
      </c>
      <c r="S8196">
        <v>348996000</v>
      </c>
      <c r="T8196">
        <v>172892000</v>
      </c>
      <c r="U8196">
        <v>0.70885845728902197</v>
      </c>
      <c r="V8196">
        <v>14.8831444123089</v>
      </c>
      <c r="W8196">
        <v>708584000</v>
      </c>
      <c r="X8196">
        <v>-2.2457671164007</v>
      </c>
      <c r="Y8196">
        <v>647976000</v>
      </c>
      <c r="Z8196">
        <v>2081113000</v>
      </c>
      <c r="AA8196">
        <v>4914556254.5</v>
      </c>
      <c r="AB8196">
        <v>0.41588059999999999</v>
      </c>
      <c r="AC8196">
        <v>16.205412054</v>
      </c>
      <c r="AD8196">
        <v>27.00165118</v>
      </c>
      <c r="AE8196">
        <v>3.6699500000000003E-2</v>
      </c>
      <c r="AF8196">
        <v>8.8609999999999994E-2</v>
      </c>
      <c r="AG8196">
        <v>-0.1000292</v>
      </c>
      <c r="AH8196">
        <v>18.200786211067399</v>
      </c>
      <c r="AI8196">
        <v>17.546242774566501</v>
      </c>
      <c r="AJ8196">
        <v>6.9424191437651901</v>
      </c>
      <c r="AK8196">
        <v>15.3170333975928</v>
      </c>
      <c r="AL8196">
        <v>8.2066545466085596</v>
      </c>
      <c r="AM8196">
        <v>6.9372558545921796</v>
      </c>
      <c r="AN8196">
        <v>14.096989152819001</v>
      </c>
      <c r="AO8196">
        <v>9.0146185430746204</v>
      </c>
      <c r="AP8196">
        <v>5.5286963319374296</v>
      </c>
      <c r="AQ8196">
        <v>14.096989152819001</v>
      </c>
      <c r="AR8196">
        <v>9.0146185430746204</v>
      </c>
      <c r="AS8196">
        <v>5.5286963319374296</v>
      </c>
      <c r="AT8196">
        <v>0.61006000000000005</v>
      </c>
      <c r="AU8196">
        <v>17015598000</v>
      </c>
    </row>
    <row r="8197" spans="1:47" x14ac:dyDescent="0.25">
      <c r="A8197" t="s">
        <v>17847</v>
      </c>
      <c r="B8197" t="s">
        <v>17848</v>
      </c>
      <c r="C8197" t="s">
        <v>6980</v>
      </c>
      <c r="D8197" s="3"/>
      <c r="E8197" t="s">
        <v>17849</v>
      </c>
      <c r="F8197" t="s">
        <v>10243</v>
      </c>
      <c r="G8197" t="s">
        <v>10243</v>
      </c>
      <c r="H8197" t="s">
        <v>10569</v>
      </c>
      <c r="I8197">
        <v>3.6469720711</v>
      </c>
      <c r="J8197">
        <v>6.1210600403999997</v>
      </c>
      <c r="K8197">
        <v>3.59</v>
      </c>
      <c r="O8197">
        <v>137563000.29647201</v>
      </c>
      <c r="P8197">
        <v>3032982508.1529799</v>
      </c>
      <c r="Q8197">
        <v>2.0557015000000001</v>
      </c>
      <c r="R8197">
        <v>57564954.236787699</v>
      </c>
      <c r="S8197">
        <v>89733954.606944203</v>
      </c>
      <c r="T8197">
        <v>2602431070.2638602</v>
      </c>
      <c r="U8197">
        <v>1.4052867278865799</v>
      </c>
      <c r="W8197">
        <v>56498376.144080304</v>
      </c>
      <c r="Y8197">
        <v>51591011.573726103</v>
      </c>
      <c r="Z8197">
        <v>613548769.64126897</v>
      </c>
      <c r="AA8197">
        <v>3069801966.9481502</v>
      </c>
      <c r="AB8197">
        <v>0.58787719999999999</v>
      </c>
      <c r="AE8197">
        <v>1.7311E-2</v>
      </c>
      <c r="AF8197">
        <v>-1.5074499999999999E-2</v>
      </c>
      <c r="AG8197">
        <v>1.03309E-2</v>
      </c>
      <c r="AT8197">
        <v>0.69857000000000002</v>
      </c>
      <c r="AU8197">
        <v>3816780314.2603002</v>
      </c>
    </row>
    <row r="8198" spans="1:47" x14ac:dyDescent="0.25">
      <c r="A8198" t="s">
        <v>10295</v>
      </c>
      <c r="B8198" t="s">
        <v>10296</v>
      </c>
      <c r="C8198" t="s">
        <v>1185</v>
      </c>
      <c r="D8198" s="3">
        <v>45291</v>
      </c>
      <c r="E8198" t="s">
        <v>10297</v>
      </c>
      <c r="F8198" t="s">
        <v>9459</v>
      </c>
      <c r="G8198" t="s">
        <v>9459</v>
      </c>
      <c r="H8198" t="s">
        <v>7620</v>
      </c>
      <c r="I8198">
        <v>3.0158894797000002</v>
      </c>
      <c r="J8198">
        <v>5.7641231785000002</v>
      </c>
      <c r="K8198">
        <v>3.23</v>
      </c>
      <c r="L8198">
        <v>41.188415159345297</v>
      </c>
      <c r="M8198">
        <v>40.104951409299197</v>
      </c>
      <c r="N8198">
        <v>36.767359018150103</v>
      </c>
      <c r="O8198">
        <v>16477390.4549536</v>
      </c>
      <c r="P8198">
        <v>658700950.16329396</v>
      </c>
      <c r="Q8198">
        <v>20.114456199999999</v>
      </c>
      <c r="R8198">
        <v>26343579.3202902</v>
      </c>
      <c r="S8198">
        <v>26131781.758791398</v>
      </c>
      <c r="T8198">
        <v>9176031.8102436103</v>
      </c>
      <c r="U8198">
        <v>1.5081677813104299</v>
      </c>
      <c r="W8198">
        <v>93224476.818785697</v>
      </c>
      <c r="X8198">
        <v>22.8586030445333</v>
      </c>
      <c r="Y8198">
        <v>117286786.097076</v>
      </c>
      <c r="Z8198">
        <v>176120610.55145001</v>
      </c>
      <c r="AA8198">
        <v>341912054.89384699</v>
      </c>
      <c r="AB8198">
        <v>7.5860465000000001</v>
      </c>
      <c r="AE8198">
        <v>-0.13920540000000001</v>
      </c>
      <c r="AF8198">
        <v>-6.0264600000000002E-2</v>
      </c>
      <c r="AG8198">
        <v>4.73173E-2</v>
      </c>
      <c r="AH8198">
        <v>30.596537174450699</v>
      </c>
      <c r="AI8198">
        <v>29.091320072332699</v>
      </c>
      <c r="AJ8198">
        <v>32.608420386198198</v>
      </c>
      <c r="AK8198">
        <v>36.046954479710102</v>
      </c>
      <c r="AL8198">
        <v>36.569501678876698</v>
      </c>
      <c r="AM8198">
        <v>45.8405388850246</v>
      </c>
      <c r="AN8198">
        <v>35.804865452184302</v>
      </c>
      <c r="AO8198">
        <v>34.4224105020538</v>
      </c>
      <c r="AP8198">
        <v>40.430495582971901</v>
      </c>
      <c r="AQ8198">
        <v>35.804865452184302</v>
      </c>
      <c r="AR8198">
        <v>34.4224105020538</v>
      </c>
      <c r="AS8198">
        <v>40.430495582971901</v>
      </c>
      <c r="AT8198">
        <v>0.37215999999999999</v>
      </c>
      <c r="AU8198">
        <v>467089619.24401301</v>
      </c>
    </row>
    <row r="8199" spans="1:47" x14ac:dyDescent="0.25">
      <c r="A8199" t="s">
        <v>8872</v>
      </c>
      <c r="B8199" t="s">
        <v>8873</v>
      </c>
      <c r="C8199" t="s">
        <v>6980</v>
      </c>
      <c r="D8199" s="3">
        <v>45291</v>
      </c>
      <c r="E8199" t="s">
        <v>8874</v>
      </c>
      <c r="F8199" t="s">
        <v>8714</v>
      </c>
      <c r="G8199" t="s">
        <v>8714</v>
      </c>
      <c r="H8199" t="s">
        <v>8715</v>
      </c>
      <c r="I8199">
        <v>2.5976441259</v>
      </c>
      <c r="J8199">
        <v>6.0774122843000002</v>
      </c>
      <c r="K8199">
        <v>0.94</v>
      </c>
      <c r="O8199">
        <v>2977634.35225619</v>
      </c>
      <c r="P8199">
        <v>19428.238719068398</v>
      </c>
      <c r="Q8199">
        <v>8.3316970000000001</v>
      </c>
      <c r="R8199">
        <v>652597.95365633501</v>
      </c>
      <c r="S8199">
        <v>1778817.68275065</v>
      </c>
      <c r="T8199">
        <v>32465536.2445415</v>
      </c>
      <c r="W8199">
        <v>273347.87842311198</v>
      </c>
      <c r="Y8199">
        <v>10305162.091881</v>
      </c>
      <c r="Z8199">
        <v>14219789.810771501</v>
      </c>
      <c r="AA8199">
        <v>373188010.89918298</v>
      </c>
      <c r="AB8199">
        <v>4.2143265999999997</v>
      </c>
      <c r="AE8199">
        <v>-0.16312109999999999</v>
      </c>
      <c r="AF8199">
        <v>0.16388530000000001</v>
      </c>
      <c r="AG8199">
        <v>0.16514570000000001</v>
      </c>
      <c r="AT8199">
        <v>2.1551399999999998</v>
      </c>
      <c r="AU8199">
        <v>47869685.2983988</v>
      </c>
    </row>
    <row r="8200" spans="1:47" x14ac:dyDescent="0.25">
      <c r="A8200" t="s">
        <v>16050</v>
      </c>
      <c r="B8200" t="s">
        <v>16051</v>
      </c>
      <c r="C8200" t="s">
        <v>2285</v>
      </c>
      <c r="D8200" s="3"/>
      <c r="E8200" t="s">
        <v>16052</v>
      </c>
      <c r="F8200" t="s">
        <v>15</v>
      </c>
      <c r="G8200" t="s">
        <v>16</v>
      </c>
      <c r="H8200" t="s">
        <v>17</v>
      </c>
      <c r="I8200">
        <v>1.9356345919</v>
      </c>
      <c r="J8200">
        <v>8.0027998204999999</v>
      </c>
      <c r="K8200">
        <v>3.65</v>
      </c>
      <c r="L8200">
        <v>0</v>
      </c>
      <c r="M8200">
        <v>0</v>
      </c>
      <c r="N8200">
        <v>0</v>
      </c>
      <c r="O8200">
        <v>414000</v>
      </c>
      <c r="P8200">
        <v>0</v>
      </c>
      <c r="R8200">
        <v>22214000</v>
      </c>
      <c r="S8200">
        <v>2712000</v>
      </c>
      <c r="T8200">
        <v>176000</v>
      </c>
      <c r="U8200">
        <v>-0.496912147865331</v>
      </c>
      <c r="W8200">
        <v>-32334000</v>
      </c>
      <c r="X8200">
        <v>-36.300714118685001</v>
      </c>
      <c r="Y8200">
        <v>-78719000</v>
      </c>
      <c r="Z8200">
        <v>-104427000</v>
      </c>
      <c r="AA8200">
        <v>1020932812.48</v>
      </c>
      <c r="AH8200">
        <v>0.61384941034170004</v>
      </c>
      <c r="AI8200">
        <v>0.53468208092485603</v>
      </c>
      <c r="AJ8200">
        <v>22.833239857917398</v>
      </c>
      <c r="AK8200">
        <v>2.6051996783704099</v>
      </c>
      <c r="AL8200">
        <v>6.54455349334369</v>
      </c>
      <c r="AM8200">
        <v>17.9130455097654</v>
      </c>
      <c r="AN8200">
        <v>1.1589345713669199</v>
      </c>
      <c r="AO8200">
        <v>2.5205809212819799</v>
      </c>
      <c r="AP8200">
        <v>15.189057409540199</v>
      </c>
      <c r="AQ8200">
        <v>1.1589345713669199</v>
      </c>
      <c r="AR8200">
        <v>2.5205809212819799</v>
      </c>
      <c r="AS8200">
        <v>15.189057409540199</v>
      </c>
      <c r="AT8200">
        <v>9.1323000000000008</v>
      </c>
    </row>
    <row r="8201" spans="1:47" x14ac:dyDescent="0.25">
      <c r="A8201" t="s">
        <v>15530</v>
      </c>
      <c r="B8201" t="s">
        <v>15531</v>
      </c>
      <c r="C8201" t="s">
        <v>3543</v>
      </c>
      <c r="D8201" s="3"/>
      <c r="E8201" t="s">
        <v>15532</v>
      </c>
      <c r="F8201" t="s">
        <v>15</v>
      </c>
      <c r="G8201" t="s">
        <v>16</v>
      </c>
      <c r="H8201" t="s">
        <v>17</v>
      </c>
      <c r="I8201">
        <v>1.9356345919</v>
      </c>
      <c r="J8201">
        <v>8.0027998204999999</v>
      </c>
      <c r="K8201">
        <v>3.65</v>
      </c>
      <c r="L8201">
        <v>13.115021179537299</v>
      </c>
      <c r="M8201">
        <v>11.446144614461501</v>
      </c>
      <c r="N8201">
        <v>10.469696969697001</v>
      </c>
      <c r="O8201">
        <v>255563000</v>
      </c>
      <c r="P8201">
        <v>3370801000</v>
      </c>
      <c r="Q8201">
        <v>4.4780807000000005</v>
      </c>
      <c r="R8201">
        <v>213767000</v>
      </c>
      <c r="S8201">
        <v>237584000</v>
      </c>
      <c r="U8201">
        <v>1.3990016457493399</v>
      </c>
      <c r="W8201">
        <v>-225987000</v>
      </c>
      <c r="X8201">
        <v>-33.121052531061302</v>
      </c>
      <c r="Y8201">
        <v>84262000</v>
      </c>
      <c r="Z8201">
        <v>-151150000</v>
      </c>
      <c r="AA8201">
        <v>401870119.64999998</v>
      </c>
      <c r="AB8201">
        <v>2.2570302999999998</v>
      </c>
      <c r="AE8201">
        <v>-0.14627109999999999</v>
      </c>
      <c r="AF8201">
        <v>-0.10933329999999999</v>
      </c>
      <c r="AG8201">
        <v>-8.34424E-2</v>
      </c>
      <c r="AH8201">
        <v>54.017046162006103</v>
      </c>
      <c r="AI8201">
        <v>55.402019553271998</v>
      </c>
      <c r="AJ8201">
        <v>57.840782570866402</v>
      </c>
      <c r="AK8201">
        <v>42.430484288894597</v>
      </c>
      <c r="AL8201">
        <v>52.824315913620801</v>
      </c>
      <c r="AM8201">
        <v>51.143080263851502</v>
      </c>
      <c r="AN8201">
        <v>36.6468442290304</v>
      </c>
      <c r="AO8201">
        <v>40.503588237478098</v>
      </c>
      <c r="AP8201">
        <v>40.794080507527099</v>
      </c>
      <c r="AQ8201">
        <v>36.6468442290304</v>
      </c>
      <c r="AR8201">
        <v>40.503588237478098</v>
      </c>
      <c r="AS8201">
        <v>34.459540253763599</v>
      </c>
      <c r="AT8201">
        <v>0.90459999999999996</v>
      </c>
      <c r="AU8201">
        <v>5362549000</v>
      </c>
    </row>
    <row r="8202" spans="1:47" x14ac:dyDescent="0.25">
      <c r="A8202" t="s">
        <v>7296</v>
      </c>
      <c r="B8202" t="s">
        <v>7297</v>
      </c>
      <c r="C8202" t="s">
        <v>1035</v>
      </c>
      <c r="D8202" s="3">
        <v>45291</v>
      </c>
      <c r="E8202" t="s">
        <v>7298</v>
      </c>
      <c r="F8202" t="s">
        <v>7090</v>
      </c>
      <c r="G8202" t="s">
        <v>7090</v>
      </c>
      <c r="H8202" t="s">
        <v>7091</v>
      </c>
      <c r="I8202">
        <v>2.9117720284000002</v>
      </c>
      <c r="J8202">
        <v>8.3692909886999995</v>
      </c>
      <c r="K8202">
        <v>7.39</v>
      </c>
      <c r="L8202">
        <v>13.8901047130915</v>
      </c>
      <c r="M8202">
        <v>17.716645766833899</v>
      </c>
      <c r="N8202">
        <v>13.4645641097254</v>
      </c>
      <c r="O8202">
        <v>21525777.2921426</v>
      </c>
      <c r="P8202">
        <v>5945236912.68501</v>
      </c>
      <c r="Q8202">
        <v>5.4767300000000005E-2</v>
      </c>
      <c r="R8202">
        <v>18543344.5437649</v>
      </c>
      <c r="S8202">
        <v>15430734.641326699</v>
      </c>
      <c r="T8202">
        <v>59272871.759213299</v>
      </c>
      <c r="U8202">
        <v>0.58836684903196101</v>
      </c>
      <c r="W8202">
        <v>280471280.64430499</v>
      </c>
      <c r="X8202">
        <v>34.942133455748703</v>
      </c>
      <c r="Y8202">
        <v>221257134.072523</v>
      </c>
      <c r="Z8202">
        <v>337389490.41422498</v>
      </c>
      <c r="AA8202">
        <v>4962424911.0699596</v>
      </c>
      <c r="AB8202">
        <v>2.70409E-2</v>
      </c>
      <c r="AE8202">
        <v>0.44218279999999999</v>
      </c>
      <c r="AF8202">
        <v>0.37656089999999998</v>
      </c>
      <c r="AG8202">
        <v>0.42532710000000001</v>
      </c>
      <c r="AH8202">
        <v>43.290186996054203</v>
      </c>
      <c r="AI8202">
        <v>37.5508481262328</v>
      </c>
      <c r="AJ8202">
        <v>41.367919643781697</v>
      </c>
      <c r="AK8202">
        <v>34.213637980658298</v>
      </c>
      <c r="AL8202">
        <v>43.389561405188999</v>
      </c>
      <c r="AM8202">
        <v>41.819101066913298</v>
      </c>
      <c r="AN8202">
        <v>34.554606835671201</v>
      </c>
      <c r="AO8202">
        <v>36.978425014217997</v>
      </c>
      <c r="AP8202">
        <v>38.185922191374502</v>
      </c>
      <c r="AQ8202">
        <v>34.554606835671201</v>
      </c>
      <c r="AR8202">
        <v>36.978425014217997</v>
      </c>
      <c r="AS8202">
        <v>38.185922191374502</v>
      </c>
      <c r="AU8202">
        <v>573875037.250422</v>
      </c>
    </row>
    <row r="8203" spans="1:47" x14ac:dyDescent="0.25">
      <c r="A8203" t="s">
        <v>8932</v>
      </c>
      <c r="B8203" t="s">
        <v>8933</v>
      </c>
      <c r="C8203" t="s">
        <v>2519</v>
      </c>
      <c r="D8203" s="3">
        <v>45291</v>
      </c>
      <c r="E8203" t="s">
        <v>8934</v>
      </c>
      <c r="F8203" t="s">
        <v>8714</v>
      </c>
      <c r="G8203" t="s">
        <v>8714</v>
      </c>
      <c r="H8203" t="s">
        <v>8715</v>
      </c>
      <c r="I8203">
        <v>2.5976441259</v>
      </c>
      <c r="J8203">
        <v>6.0774122843000002</v>
      </c>
      <c r="K8203">
        <v>0.94</v>
      </c>
      <c r="O8203">
        <v>10232314.4104803</v>
      </c>
      <c r="P8203">
        <v>2212036593.8864598</v>
      </c>
      <c r="Q8203">
        <v>3.1389632999999999</v>
      </c>
      <c r="R8203">
        <v>5890400.24074631</v>
      </c>
      <c r="S8203">
        <v>5376740.82635077</v>
      </c>
      <c r="T8203">
        <v>27396710.3347889</v>
      </c>
      <c r="U8203">
        <v>1.4107311697202201</v>
      </c>
      <c r="W8203">
        <v>243478663.85795999</v>
      </c>
      <c r="X8203">
        <v>18.932534057044201</v>
      </c>
      <c r="Y8203">
        <v>219572869.112973</v>
      </c>
      <c r="Z8203">
        <v>291880320.23289698</v>
      </c>
      <c r="AA8203">
        <v>1708021981.6893699</v>
      </c>
      <c r="AB8203">
        <v>1.2572698</v>
      </c>
      <c r="AE8203">
        <v>0.46155990000000002</v>
      </c>
      <c r="AF8203">
        <v>0.36464750000000001</v>
      </c>
      <c r="AG8203">
        <v>0.2643895</v>
      </c>
      <c r="AT8203">
        <v>1.6799200000000001</v>
      </c>
      <c r="AU8203">
        <v>550641339.15575004</v>
      </c>
    </row>
    <row r="8204" spans="1:47" x14ac:dyDescent="0.25">
      <c r="A8204" t="s">
        <v>15161</v>
      </c>
      <c r="B8204" t="s">
        <v>15162</v>
      </c>
      <c r="C8204" t="s">
        <v>2162</v>
      </c>
      <c r="D8204" s="3">
        <v>45291</v>
      </c>
      <c r="E8204" t="s">
        <v>15163</v>
      </c>
      <c r="F8204" t="s">
        <v>11662</v>
      </c>
      <c r="G8204" t="s">
        <v>11662</v>
      </c>
      <c r="H8204" t="s">
        <v>13409</v>
      </c>
      <c r="I8204">
        <v>1.8062089671999999</v>
      </c>
      <c r="J8204">
        <v>6.8725743855000001</v>
      </c>
      <c r="K8204">
        <v>3.14</v>
      </c>
      <c r="L8204">
        <v>74.217948717948701</v>
      </c>
      <c r="M8204">
        <v>79.287369366813294</v>
      </c>
      <c r="N8204">
        <v>82.315736057095094</v>
      </c>
      <c r="O8204">
        <v>144642600.951298</v>
      </c>
      <c r="P8204">
        <v>1882194607.8377299</v>
      </c>
      <c r="Q8204">
        <v>6.6015556000000002</v>
      </c>
      <c r="R8204">
        <v>121124070.663666</v>
      </c>
      <c r="S8204">
        <v>175109160.958904</v>
      </c>
      <c r="T8204">
        <v>149251211.19486201</v>
      </c>
      <c r="U8204">
        <v>1.13271334292868</v>
      </c>
      <c r="W8204">
        <v>572221085.41936696</v>
      </c>
      <c r="X8204">
        <v>29.474752801019001</v>
      </c>
      <c r="Y8204">
        <v>582476455.47945201</v>
      </c>
      <c r="Z8204">
        <v>623760387.58235598</v>
      </c>
      <c r="AA8204">
        <v>3965370440.2549801</v>
      </c>
      <c r="AB8204">
        <v>2.6310669</v>
      </c>
      <c r="AE8204">
        <v>7.5052099999999997E-2</v>
      </c>
      <c r="AF8204">
        <v>8.0848000000000003E-2</v>
      </c>
      <c r="AG8204">
        <v>4.8490600000000002E-2</v>
      </c>
      <c r="AH8204">
        <v>56.6941150636803</v>
      </c>
      <c r="AI8204">
        <v>69.945216656467693</v>
      </c>
      <c r="AJ8204">
        <v>52.409298367757401</v>
      </c>
      <c r="AK8204">
        <v>48.4186713330472</v>
      </c>
      <c r="AL8204">
        <v>81.662803191191699</v>
      </c>
      <c r="AM8204">
        <v>82.097895638974407</v>
      </c>
      <c r="AN8204">
        <v>54.786672411890102</v>
      </c>
      <c r="AO8204">
        <v>77.323202343610703</v>
      </c>
      <c r="AP8204">
        <v>70.541126068432007</v>
      </c>
      <c r="AQ8204">
        <v>54.786672411890102</v>
      </c>
      <c r="AR8204">
        <v>77.323202343610703</v>
      </c>
      <c r="AS8204">
        <v>70.541126068432007</v>
      </c>
      <c r="AT8204">
        <v>0.47361999999999999</v>
      </c>
      <c r="AU8204">
        <v>2112643881.12081</v>
      </c>
    </row>
    <row r="8205" spans="1:47" x14ac:dyDescent="0.25">
      <c r="A8205" t="s">
        <v>18407</v>
      </c>
      <c r="B8205" t="s">
        <v>18408</v>
      </c>
      <c r="C8205" t="s">
        <v>3416</v>
      </c>
      <c r="D8205" s="3"/>
      <c r="E8205" t="s">
        <v>18409</v>
      </c>
      <c r="F8205" t="s">
        <v>9463</v>
      </c>
      <c r="G8205" t="s">
        <v>9463</v>
      </c>
      <c r="H8205" t="s">
        <v>9464</v>
      </c>
      <c r="O8205">
        <v>2173896.9216259699</v>
      </c>
      <c r="P8205">
        <v>2748276.9383171699</v>
      </c>
      <c r="Q8205">
        <v>0.3683206</v>
      </c>
      <c r="R8205">
        <v>681924.13694700401</v>
      </c>
      <c r="S8205">
        <v>345988.66670590697</v>
      </c>
      <c r="T8205">
        <v>64869.4218464816</v>
      </c>
      <c r="U8205">
        <v>1.19515994587578</v>
      </c>
      <c r="W8205">
        <v>5428121.5971643301</v>
      </c>
      <c r="Y8205">
        <v>21269475.0191296</v>
      </c>
      <c r="Z8205">
        <v>10875871.708405999</v>
      </c>
      <c r="AA8205">
        <v>166233752.11928901</v>
      </c>
      <c r="AB8205">
        <v>6.4645599999999998E-2</v>
      </c>
      <c r="AE8205">
        <v>0.1909643</v>
      </c>
      <c r="AF8205">
        <v>0.1199139</v>
      </c>
      <c r="AG8205">
        <v>0.1320847</v>
      </c>
      <c r="AT8205">
        <v>3.5855299999999999</v>
      </c>
    </row>
    <row r="8206" spans="1:47" x14ac:dyDescent="0.25">
      <c r="A8206" t="s">
        <v>15954</v>
      </c>
      <c r="B8206" t="s">
        <v>15955</v>
      </c>
      <c r="C8206" t="s">
        <v>3450</v>
      </c>
      <c r="D8206" s="3"/>
      <c r="E8206" t="s">
        <v>15956</v>
      </c>
      <c r="F8206" t="s">
        <v>15</v>
      </c>
      <c r="G8206" t="s">
        <v>16</v>
      </c>
      <c r="H8206" t="s">
        <v>17</v>
      </c>
      <c r="I8206">
        <v>1.9356345919</v>
      </c>
      <c r="J8206">
        <v>8.0027998204999999</v>
      </c>
      <c r="K8206">
        <v>3.65</v>
      </c>
      <c r="L8206">
        <v>69.036475572620205</v>
      </c>
      <c r="M8206">
        <v>71.750083437372595</v>
      </c>
      <c r="N8206">
        <v>67.315923892670597</v>
      </c>
      <c r="O8206">
        <v>236698000</v>
      </c>
      <c r="P8206">
        <v>12329163000</v>
      </c>
      <c r="R8206">
        <v>133694000</v>
      </c>
      <c r="S8206">
        <v>214443000</v>
      </c>
      <c r="T8206">
        <v>2455597000</v>
      </c>
      <c r="U8206">
        <v>0.63514311503774401</v>
      </c>
      <c r="V8206">
        <v>55.8251198736018</v>
      </c>
      <c r="W8206">
        <v>1543321000</v>
      </c>
      <c r="X8206">
        <v>-10.6010392671392</v>
      </c>
      <c r="Y8206">
        <v>1702951000</v>
      </c>
      <c r="Z8206">
        <v>1831026000</v>
      </c>
      <c r="AA8206">
        <v>20025228949.32</v>
      </c>
      <c r="AC8206">
        <v>150.42786600599999</v>
      </c>
      <c r="AD8206">
        <v>75.477337411999997</v>
      </c>
      <c r="AE8206">
        <v>0.1029195</v>
      </c>
      <c r="AF8206">
        <v>0.17521819999999999</v>
      </c>
      <c r="AG8206">
        <v>0.18506230000000001</v>
      </c>
      <c r="AH8206">
        <v>46.0402338905158</v>
      </c>
      <c r="AI8206">
        <v>81.775142469747493</v>
      </c>
      <c r="AJ8206">
        <v>70.751279195562105</v>
      </c>
      <c r="AK8206">
        <v>67.189318663080698</v>
      </c>
      <c r="AL8206">
        <v>64.623971990723106</v>
      </c>
      <c r="AM8206">
        <v>51.466938474714901</v>
      </c>
      <c r="AN8206">
        <v>61.073160688020899</v>
      </c>
      <c r="AO8206">
        <v>71.157998083090405</v>
      </c>
      <c r="AP8206">
        <v>65.296351304608606</v>
      </c>
      <c r="AQ8206">
        <v>61.073160688020899</v>
      </c>
      <c r="AR8206">
        <v>71.157998083090405</v>
      </c>
      <c r="AS8206">
        <v>65.296351304608606</v>
      </c>
      <c r="AT8206">
        <v>0.35522999999999999</v>
      </c>
      <c r="AU8206">
        <v>2711584000</v>
      </c>
    </row>
    <row r="8207" spans="1:47" x14ac:dyDescent="0.25">
      <c r="A8207" t="s">
        <v>18630</v>
      </c>
      <c r="B8207" t="s">
        <v>18631</v>
      </c>
      <c r="C8207" t="s">
        <v>3596</v>
      </c>
      <c r="D8207" s="3"/>
      <c r="E8207" t="s">
        <v>18632</v>
      </c>
      <c r="F8207" t="s">
        <v>7090</v>
      </c>
      <c r="G8207" t="s">
        <v>7090</v>
      </c>
      <c r="H8207" t="s">
        <v>7091</v>
      </c>
      <c r="I8207">
        <v>2.9117720284000002</v>
      </c>
      <c r="J8207">
        <v>8.3692909886999995</v>
      </c>
      <c r="K8207">
        <v>7.39</v>
      </c>
      <c r="L8207">
        <v>83.554198201819005</v>
      </c>
      <c r="M8207">
        <v>79.774883908535699</v>
      </c>
      <c r="N8207">
        <v>73.978790079447904</v>
      </c>
      <c r="P8207">
        <v>6207013012.8141499</v>
      </c>
      <c r="Q8207">
        <v>2.6164920999999999</v>
      </c>
      <c r="U8207">
        <v>2.0125379619467099</v>
      </c>
      <c r="W8207">
        <v>417846712.09841597</v>
      </c>
      <c r="X8207">
        <v>-0.93124332348493699</v>
      </c>
      <c r="Y8207">
        <v>270566306.03970098</v>
      </c>
      <c r="Z8207">
        <v>232243965.43160799</v>
      </c>
      <c r="AA8207">
        <v>737448455.23668694</v>
      </c>
      <c r="AB8207">
        <v>1.3704943000000001</v>
      </c>
      <c r="AE8207">
        <v>4.1455311999999997</v>
      </c>
      <c r="AF8207">
        <v>-1.8982292999999999</v>
      </c>
      <c r="AG8207">
        <v>-4.2110893000000003</v>
      </c>
      <c r="AH8207">
        <v>41.5244467318579</v>
      </c>
      <c r="AI8207">
        <v>23.8372386587771</v>
      </c>
      <c r="AJ8207">
        <v>19.669669669669702</v>
      </c>
      <c r="AK8207">
        <v>61.207413873550998</v>
      </c>
      <c r="AL8207">
        <v>68.552199487181696</v>
      </c>
      <c r="AM8207">
        <v>68.331879956286699</v>
      </c>
      <c r="AN8207">
        <v>61.833150082996397</v>
      </c>
      <c r="AO8207">
        <v>55.681789729829298</v>
      </c>
      <c r="AP8207">
        <v>56.070801760816103</v>
      </c>
      <c r="AQ8207">
        <v>61.833150082996397</v>
      </c>
      <c r="AR8207">
        <v>55.681789729829298</v>
      </c>
      <c r="AS8207">
        <v>56.070801760816103</v>
      </c>
      <c r="AT8207">
        <v>0.35986000000000001</v>
      </c>
      <c r="AU8207">
        <v>455051157.24644899</v>
      </c>
    </row>
    <row r="8208" spans="1:47" x14ac:dyDescent="0.25">
      <c r="A8208" t="s">
        <v>202</v>
      </c>
      <c r="B8208" t="s">
        <v>203</v>
      </c>
      <c r="C8208" t="s">
        <v>12</v>
      </c>
      <c r="D8208" s="3">
        <v>45291</v>
      </c>
      <c r="E8208" t="s">
        <v>204</v>
      </c>
      <c r="F8208" t="s">
        <v>15</v>
      </c>
      <c r="G8208" t="s">
        <v>16</v>
      </c>
      <c r="H8208" t="s">
        <v>17</v>
      </c>
      <c r="I8208">
        <v>1.9356345919</v>
      </c>
      <c r="J8208">
        <v>8.0027998204999999</v>
      </c>
      <c r="K8208">
        <v>3.65</v>
      </c>
      <c r="L8208">
        <v>2.0064440538957302</v>
      </c>
      <c r="M8208">
        <v>5.06939694482445</v>
      </c>
      <c r="N8208">
        <v>1.6083916083916101</v>
      </c>
      <c r="O8208">
        <v>10293000</v>
      </c>
      <c r="P8208">
        <v>480875000</v>
      </c>
      <c r="Q8208">
        <v>0.39923449999999999</v>
      </c>
      <c r="R8208">
        <v>4327000</v>
      </c>
      <c r="S8208">
        <v>12645000</v>
      </c>
      <c r="T8208">
        <v>95645000</v>
      </c>
      <c r="U8208">
        <v>1.1075603383339501</v>
      </c>
      <c r="V8208">
        <v>23.454755233228902</v>
      </c>
      <c r="W8208">
        <v>180941000</v>
      </c>
      <c r="X8208">
        <v>7.5361946731551299</v>
      </c>
      <c r="Y8208">
        <v>186859000</v>
      </c>
      <c r="Z8208">
        <v>226393000</v>
      </c>
      <c r="AA8208">
        <v>1897449106.3599999</v>
      </c>
      <c r="AB8208">
        <v>0.2528724</v>
      </c>
      <c r="AC8208">
        <v>16.944608033000002</v>
      </c>
      <c r="AD8208">
        <v>15.995363960000001</v>
      </c>
      <c r="AE8208">
        <v>0.43766270000000002</v>
      </c>
      <c r="AF8208">
        <v>0.27991769999999999</v>
      </c>
      <c r="AG8208">
        <v>0.15099679999999999</v>
      </c>
      <c r="AH8208">
        <v>28.2642878742062</v>
      </c>
      <c r="AI8208">
        <v>15.048169556840101</v>
      </c>
      <c r="AJ8208">
        <v>15.6823705365489</v>
      </c>
      <c r="AK8208">
        <v>29.473048140266599</v>
      </c>
      <c r="AL8208">
        <v>22.123006857981</v>
      </c>
      <c r="AM8208">
        <v>21.080128136445801</v>
      </c>
      <c r="AN8208">
        <v>25.082703456047401</v>
      </c>
      <c r="AO8208">
        <v>16.621960833629402</v>
      </c>
      <c r="AP8208">
        <v>16.831390108889401</v>
      </c>
      <c r="AQ8208">
        <v>25.082703456047401</v>
      </c>
      <c r="AR8208">
        <v>16.621960833629402</v>
      </c>
      <c r="AS8208">
        <v>16.831390108889401</v>
      </c>
    </row>
    <row r="8209" spans="1:47" x14ac:dyDescent="0.25">
      <c r="A8209" t="s">
        <v>8458</v>
      </c>
      <c r="B8209" t="s">
        <v>8459</v>
      </c>
      <c r="C8209" t="s">
        <v>2342</v>
      </c>
      <c r="D8209" s="3">
        <v>45291</v>
      </c>
      <c r="E8209" t="s">
        <v>8460</v>
      </c>
      <c r="F8209" t="s">
        <v>8256</v>
      </c>
      <c r="G8209" t="s">
        <v>8256</v>
      </c>
      <c r="H8209" t="s">
        <v>8257</v>
      </c>
      <c r="I8209">
        <v>2.9005306152000001</v>
      </c>
      <c r="J8209">
        <v>9.2801060896000003</v>
      </c>
      <c r="K8209">
        <v>9.23</v>
      </c>
      <c r="O8209">
        <v>53508171.719461702</v>
      </c>
      <c r="P8209">
        <v>657732528.18367302</v>
      </c>
      <c r="Q8209">
        <v>2.2960269000000002</v>
      </c>
      <c r="R8209">
        <v>51911566.701972999</v>
      </c>
      <c r="S8209">
        <v>70321793.416572094</v>
      </c>
      <c r="T8209">
        <v>96875579.645926505</v>
      </c>
      <c r="U8209">
        <v>1.73145029125788</v>
      </c>
      <c r="V8209">
        <v>15.3530512997622</v>
      </c>
      <c r="W8209">
        <v>135118395.77760601</v>
      </c>
      <c r="X8209">
        <v>7.93980642050421</v>
      </c>
      <c r="Y8209">
        <v>142699772.98524401</v>
      </c>
      <c r="Z8209">
        <v>207835164.15572599</v>
      </c>
      <c r="AA8209">
        <v>540415849.09330106</v>
      </c>
      <c r="AB8209">
        <v>1.1493659000000001</v>
      </c>
      <c r="AC8209">
        <v>25.935063080442099</v>
      </c>
      <c r="AD8209">
        <v>8.5208594368141206</v>
      </c>
      <c r="AE8209">
        <v>9.7414100000000003E-2</v>
      </c>
      <c r="AF8209">
        <v>3.2746600000000001E-2</v>
      </c>
      <c r="AG8209">
        <v>2.4202700000000001E-2</v>
      </c>
      <c r="AT8209">
        <v>1.65</v>
      </c>
    </row>
    <row r="8210" spans="1:47" x14ac:dyDescent="0.25">
      <c r="A8210" t="s">
        <v>15679</v>
      </c>
      <c r="B8210" t="s">
        <v>15680</v>
      </c>
      <c r="C8210" t="s">
        <v>2162</v>
      </c>
      <c r="D8210" s="3"/>
      <c r="E8210" t="s">
        <v>15681</v>
      </c>
      <c r="F8210" t="s">
        <v>15</v>
      </c>
      <c r="G8210" t="s">
        <v>16</v>
      </c>
      <c r="H8210" t="s">
        <v>17</v>
      </c>
      <c r="I8210">
        <v>1.9356345919</v>
      </c>
      <c r="J8210">
        <v>8.0027998204999999</v>
      </c>
      <c r="K8210">
        <v>3.65</v>
      </c>
      <c r="L8210">
        <v>0</v>
      </c>
      <c r="M8210">
        <v>10.5143755615454</v>
      </c>
      <c r="N8210">
        <v>0</v>
      </c>
      <c r="O8210">
        <v>92000000</v>
      </c>
      <c r="P8210">
        <v>4175000000</v>
      </c>
      <c r="Q8210">
        <v>18.8914027</v>
      </c>
      <c r="R8210">
        <v>80000000</v>
      </c>
      <c r="S8210">
        <v>105000000</v>
      </c>
      <c r="T8210">
        <v>929000000</v>
      </c>
      <c r="U8210">
        <v>1.4932526823941099</v>
      </c>
      <c r="V8210">
        <v>9.9262577322729104</v>
      </c>
      <c r="W8210">
        <v>3058000000</v>
      </c>
      <c r="X8210">
        <v>-82.674312817999507</v>
      </c>
      <c r="Y8210">
        <v>1296000000</v>
      </c>
      <c r="Z8210">
        <v>33000000</v>
      </c>
      <c r="AA8210">
        <v>805383582.60000002</v>
      </c>
      <c r="AB8210">
        <v>6.2716592999999996</v>
      </c>
      <c r="AC8210">
        <v>11.504158994999999</v>
      </c>
      <c r="AD8210">
        <v>0.45225554800000001</v>
      </c>
      <c r="AE8210">
        <v>-7.3687600000000006E-2</v>
      </c>
      <c r="AF8210">
        <v>0.67515270000000005</v>
      </c>
      <c r="AG8210">
        <v>-9.2852599999999993E-2</v>
      </c>
      <c r="AH8210">
        <v>11.937304707186801</v>
      </c>
      <c r="AI8210">
        <v>14.0857418111753</v>
      </c>
      <c r="AJ8210">
        <v>1.62740699196111</v>
      </c>
      <c r="AK8210">
        <v>36.8122787491954</v>
      </c>
      <c r="AL8210">
        <v>33.199538507420002</v>
      </c>
      <c r="AM8210">
        <v>29.1104954948777</v>
      </c>
      <c r="AN8210">
        <v>22.7950207774695</v>
      </c>
      <c r="AO8210">
        <v>21.810742457589399</v>
      </c>
      <c r="AP8210">
        <v>16.400384118515198</v>
      </c>
      <c r="AQ8210">
        <v>22.7950207774695</v>
      </c>
      <c r="AR8210">
        <v>21.810742457589399</v>
      </c>
      <c r="AS8210">
        <v>16.400384118515198</v>
      </c>
      <c r="AT8210">
        <v>1.3372599999999999</v>
      </c>
      <c r="AU8210">
        <v>3134000000</v>
      </c>
    </row>
    <row r="8211" spans="1:47" x14ac:dyDescent="0.25">
      <c r="A8211" t="s">
        <v>23586</v>
      </c>
      <c r="B8211" t="s">
        <v>23587</v>
      </c>
      <c r="C8211" t="s">
        <v>2342</v>
      </c>
      <c r="D8211" s="3">
        <v>45199</v>
      </c>
      <c r="E8211" t="s">
        <v>23588</v>
      </c>
      <c r="F8211" t="s">
        <v>15</v>
      </c>
      <c r="G8211" t="s">
        <v>16</v>
      </c>
      <c r="H8211" t="s">
        <v>17</v>
      </c>
      <c r="I8211">
        <v>1.9356345919</v>
      </c>
      <c r="J8211">
        <v>8.0027998204999999</v>
      </c>
      <c r="K8211">
        <v>3.65</v>
      </c>
      <c r="L8211">
        <v>23.55401668072</v>
      </c>
      <c r="M8211">
        <v>30.1427620770686</v>
      </c>
      <c r="N8211">
        <v>21.4305493077423</v>
      </c>
      <c r="O8211">
        <v>90742000</v>
      </c>
      <c r="P8211">
        <v>1069984000</v>
      </c>
      <c r="Q8211">
        <v>7.0284364999999998</v>
      </c>
      <c r="R8211">
        <v>73904000</v>
      </c>
      <c r="S8211">
        <v>99250000</v>
      </c>
      <c r="T8211">
        <v>55171000</v>
      </c>
      <c r="U8211">
        <v>1.4690988022984901</v>
      </c>
      <c r="V8211">
        <v>7.8712155337964402</v>
      </c>
      <c r="W8211">
        <v>525255000</v>
      </c>
      <c r="X8211">
        <v>33.922831195226102</v>
      </c>
      <c r="Y8211">
        <v>465217000</v>
      </c>
      <c r="Z8211">
        <v>438855000</v>
      </c>
      <c r="AA8211">
        <v>1166604357.8</v>
      </c>
      <c r="AB8211">
        <v>3.9222063999999999</v>
      </c>
      <c r="AC8211">
        <v>8.7978915559999997</v>
      </c>
      <c r="AD8211">
        <v>7.5726875180000004</v>
      </c>
      <c r="AE8211">
        <v>6.18989E-2</v>
      </c>
      <c r="AF8211">
        <v>4.8106400000000001E-2</v>
      </c>
      <c r="AG8211">
        <v>4.9515400000000001E-2</v>
      </c>
      <c r="AH8211">
        <v>54.783818087286299</v>
      </c>
      <c r="AI8211">
        <v>68.968519606357802</v>
      </c>
      <c r="AJ8211">
        <v>68.007427768778001</v>
      </c>
      <c r="AK8211">
        <v>42.9824349243532</v>
      </c>
      <c r="AL8211">
        <v>49.340741625773397</v>
      </c>
      <c r="AM8211">
        <v>51.032545902656501</v>
      </c>
      <c r="AN8211">
        <v>43.781778174142502</v>
      </c>
      <c r="AO8211">
        <v>51.513258068076297</v>
      </c>
      <c r="AP8211">
        <v>53.533393118824399</v>
      </c>
      <c r="AQ8211">
        <v>43.781778174142502</v>
      </c>
      <c r="AR8211">
        <v>51.513258068076297</v>
      </c>
      <c r="AS8211">
        <v>53.533393118824399</v>
      </c>
      <c r="AT8211">
        <v>2.1199499999999998</v>
      </c>
      <c r="AU8211">
        <v>3728131000</v>
      </c>
    </row>
    <row r="8212" spans="1:47" x14ac:dyDescent="0.25">
      <c r="A8212" t="s">
        <v>16724</v>
      </c>
      <c r="B8212" t="s">
        <v>16725</v>
      </c>
      <c r="C8212" t="s">
        <v>3928</v>
      </c>
      <c r="D8212" s="3"/>
      <c r="E8212" t="s">
        <v>16726</v>
      </c>
      <c r="F8212" t="s">
        <v>15</v>
      </c>
      <c r="G8212" t="s">
        <v>11779</v>
      </c>
      <c r="H8212" t="s">
        <v>17</v>
      </c>
      <c r="I8212">
        <v>1.9356345919</v>
      </c>
      <c r="J8212">
        <v>8.0027998204999999</v>
      </c>
      <c r="K8212">
        <v>3.65</v>
      </c>
      <c r="O8212">
        <v>18091000</v>
      </c>
      <c r="P8212">
        <v>1237103000</v>
      </c>
      <c r="Q8212">
        <v>1.4864203</v>
      </c>
      <c r="R8212">
        <v>130147000</v>
      </c>
      <c r="S8212">
        <v>25403000</v>
      </c>
      <c r="U8212">
        <v>1.05229114427898</v>
      </c>
      <c r="V8212">
        <v>3.2916891815523002</v>
      </c>
      <c r="W8212">
        <v>887378000</v>
      </c>
      <c r="X8212">
        <v>15.0044058507192</v>
      </c>
      <c r="Y8212">
        <v>783108000</v>
      </c>
      <c r="Z8212">
        <v>375980000</v>
      </c>
      <c r="AA8212">
        <v>3067200844.4000001</v>
      </c>
      <c r="AB8212">
        <v>0.63643499999999997</v>
      </c>
      <c r="AC8212">
        <v>5.648549118</v>
      </c>
      <c r="AD8212">
        <v>2.5235326310000001</v>
      </c>
      <c r="AE8212">
        <v>0.47675430000000002</v>
      </c>
      <c r="AF8212">
        <v>0.39383269999999998</v>
      </c>
      <c r="AG8212">
        <v>0.1828312</v>
      </c>
      <c r="AT8212">
        <v>1.2644500000000001</v>
      </c>
      <c r="AU8212">
        <v>949269000</v>
      </c>
    </row>
    <row r="8213" spans="1:47" x14ac:dyDescent="0.25">
      <c r="A8213" t="s">
        <v>11663</v>
      </c>
      <c r="B8213" t="s">
        <v>11664</v>
      </c>
      <c r="C8213" t="s">
        <v>2092</v>
      </c>
      <c r="D8213" s="3">
        <v>45291</v>
      </c>
      <c r="E8213" t="s">
        <v>11665</v>
      </c>
      <c r="F8213" t="s">
        <v>11380</v>
      </c>
      <c r="G8213" t="s">
        <v>11380</v>
      </c>
      <c r="H8213" t="s">
        <v>17</v>
      </c>
      <c r="I8213">
        <v>4.3289183179000004</v>
      </c>
      <c r="J8213">
        <v>10.001207875</v>
      </c>
      <c r="K8213">
        <v>3.52</v>
      </c>
      <c r="L8213">
        <v>50.620487611102803</v>
      </c>
      <c r="M8213">
        <v>51.626102292768998</v>
      </c>
      <c r="N8213">
        <v>46.023354690430899</v>
      </c>
      <c r="O8213">
        <v>173000000</v>
      </c>
      <c r="P8213">
        <v>9291000000</v>
      </c>
      <c r="Q8213">
        <v>3.8570736000000001</v>
      </c>
      <c r="R8213">
        <v>61000000</v>
      </c>
      <c r="S8213">
        <v>82000000</v>
      </c>
      <c r="T8213">
        <v>153000000</v>
      </c>
      <c r="U8213">
        <v>0.83785088746929703</v>
      </c>
      <c r="W8213">
        <v>754600000</v>
      </c>
      <c r="X8213">
        <v>13.8122042471862</v>
      </c>
      <c r="Y8213">
        <v>1195000000</v>
      </c>
      <c r="Z8213">
        <v>1246000000</v>
      </c>
      <c r="AA8213">
        <v>2771512939.6045198</v>
      </c>
      <c r="AB8213">
        <v>1.7427756999999999</v>
      </c>
      <c r="AE8213">
        <v>0.1089325</v>
      </c>
      <c r="AF8213">
        <v>9.15937E-2</v>
      </c>
      <c r="AG8213">
        <v>9.8932099999999995E-2</v>
      </c>
      <c r="AH8213">
        <v>56.280375793838203</v>
      </c>
      <c r="AI8213">
        <v>73.620951869744104</v>
      </c>
      <c r="AJ8213">
        <v>66.644927536231904</v>
      </c>
      <c r="AK8213">
        <v>79.851914428836693</v>
      </c>
      <c r="AL8213">
        <v>80.662356656365901</v>
      </c>
      <c r="AM8213">
        <v>75.385198381898306</v>
      </c>
      <c r="AN8213">
        <v>63.781517236849403</v>
      </c>
      <c r="AO8213">
        <v>67.439998646399602</v>
      </c>
      <c r="AP8213">
        <v>65.226283628125699</v>
      </c>
      <c r="AQ8213">
        <v>44.390758618424698</v>
      </c>
      <c r="AR8213">
        <v>67.439998646399602</v>
      </c>
      <c r="AS8213">
        <v>65.226283628125699</v>
      </c>
      <c r="AT8213">
        <v>3.3639299999999999</v>
      </c>
      <c r="AU8213">
        <v>4963000000</v>
      </c>
    </row>
    <row r="8214" spans="1:47" x14ac:dyDescent="0.25">
      <c r="A8214" t="s">
        <v>17340</v>
      </c>
      <c r="B8214" t="s">
        <v>17341</v>
      </c>
      <c r="C8214" t="s">
        <v>2092</v>
      </c>
      <c r="D8214" s="3"/>
      <c r="E8214" t="s">
        <v>17342</v>
      </c>
      <c r="F8214" t="s">
        <v>13713</v>
      </c>
      <c r="G8214" t="s">
        <v>13713</v>
      </c>
      <c r="H8214" t="s">
        <v>13409</v>
      </c>
      <c r="I8214">
        <v>4.8064302017999996</v>
      </c>
      <c r="J8214">
        <v>8.5468699318999999</v>
      </c>
      <c r="K8214">
        <v>4.99</v>
      </c>
      <c r="L8214">
        <v>49.241014946124402</v>
      </c>
      <c r="M8214">
        <v>45.097001763668402</v>
      </c>
      <c r="N8214">
        <v>45.354106665741398</v>
      </c>
      <c r="O8214">
        <v>41360511.184929296</v>
      </c>
      <c r="P8214">
        <v>290894242.547979</v>
      </c>
      <c r="Q8214">
        <v>1.4347555000000001</v>
      </c>
      <c r="R8214">
        <v>22091489.893822599</v>
      </c>
      <c r="S8214">
        <v>33143193.4931507</v>
      </c>
      <c r="T8214">
        <v>20981536.865571201</v>
      </c>
      <c r="U8214">
        <v>0.94938756174241501</v>
      </c>
      <c r="W8214">
        <v>55140622.513243802</v>
      </c>
      <c r="Y8214">
        <v>131146190.06849299</v>
      </c>
      <c r="Z8214">
        <v>151813757.407877</v>
      </c>
      <c r="AA8214">
        <v>677650321.16899002</v>
      </c>
      <c r="AB8214">
        <v>0.61797440000000003</v>
      </c>
      <c r="AE8214">
        <v>7.1643499999999999E-2</v>
      </c>
      <c r="AF8214">
        <v>0.1500242</v>
      </c>
      <c r="AG8214">
        <v>0.12216680000000001</v>
      </c>
      <c r="AH8214">
        <v>31.904761904761902</v>
      </c>
      <c r="AI8214">
        <v>68.6666666666667</v>
      </c>
      <c r="AJ8214">
        <v>53.6111111111111</v>
      </c>
      <c r="AK8214">
        <v>39.438331181913398</v>
      </c>
      <c r="AL8214">
        <v>40.802905805122599</v>
      </c>
      <c r="AM8214">
        <v>56.509440519071497</v>
      </c>
      <c r="AN8214">
        <v>40.525825176645697</v>
      </c>
      <c r="AO8214">
        <v>50.046294560243197</v>
      </c>
      <c r="AP8214">
        <v>51.9919305623106</v>
      </c>
      <c r="AQ8214">
        <v>40.525825176645697</v>
      </c>
      <c r="AR8214">
        <v>50.046294560243197</v>
      </c>
      <c r="AS8214">
        <v>51.9919305623106</v>
      </c>
      <c r="AT8214">
        <v>2.7054299999999998</v>
      </c>
      <c r="AU8214">
        <v>646563958.81385696</v>
      </c>
    </row>
    <row r="8215" spans="1:47" x14ac:dyDescent="0.25">
      <c r="A8215" t="s">
        <v>10259</v>
      </c>
      <c r="B8215" t="s">
        <v>10260</v>
      </c>
      <c r="C8215" t="s">
        <v>3596</v>
      </c>
      <c r="D8215" s="3">
        <v>45291</v>
      </c>
      <c r="E8215" t="s">
        <v>10261</v>
      </c>
      <c r="F8215" t="s">
        <v>9459</v>
      </c>
      <c r="G8215" t="s">
        <v>9459</v>
      </c>
      <c r="H8215" t="s">
        <v>7620</v>
      </c>
      <c r="I8215">
        <v>3.0158894797000002</v>
      </c>
      <c r="J8215">
        <v>5.7641231785000002</v>
      </c>
      <c r="K8215">
        <v>3.23</v>
      </c>
      <c r="L8215">
        <v>10.645374882315799</v>
      </c>
      <c r="M8215">
        <v>57.785100088924402</v>
      </c>
      <c r="N8215">
        <v>49.057176593470302</v>
      </c>
      <c r="O8215">
        <v>361022.58487829397</v>
      </c>
      <c r="P8215">
        <v>140219830.095411</v>
      </c>
      <c r="Q8215">
        <v>1.4967682999999998</v>
      </c>
      <c r="R8215">
        <v>124564.25221706201</v>
      </c>
      <c r="S8215">
        <v>239269.126728934</v>
      </c>
      <c r="U8215">
        <v>0.87864930166367206</v>
      </c>
      <c r="W8215">
        <v>62327546.072876297</v>
      </c>
      <c r="X8215">
        <v>10.5038512427573</v>
      </c>
      <c r="Y8215">
        <v>35357117.337824702</v>
      </c>
      <c r="Z8215">
        <v>31916902.645262498</v>
      </c>
      <c r="AA8215">
        <v>334600953.69518</v>
      </c>
      <c r="AB8215">
        <v>1.0676496</v>
      </c>
      <c r="AE8215">
        <v>0.14838280000000001</v>
      </c>
      <c r="AF8215">
        <v>0.1169895</v>
      </c>
      <c r="AG8215">
        <v>7.5164099999999998E-2</v>
      </c>
      <c r="AH8215">
        <v>16.4610310878316</v>
      </c>
      <c r="AI8215">
        <v>25.770042194092799</v>
      </c>
      <c r="AJ8215">
        <v>26.8471035137702</v>
      </c>
      <c r="AK8215">
        <v>48.673074257709999</v>
      </c>
      <c r="AL8215">
        <v>47.2135676567516</v>
      </c>
      <c r="AM8215">
        <v>65.331046966627696</v>
      </c>
      <c r="AN8215">
        <v>26.182154942679698</v>
      </c>
      <c r="AO8215">
        <v>40.802251301154598</v>
      </c>
      <c r="AP8215">
        <v>50.4033212814198</v>
      </c>
      <c r="AQ8215">
        <v>26.182154942679698</v>
      </c>
      <c r="AR8215">
        <v>40.802251301154598</v>
      </c>
      <c r="AS8215">
        <v>50.4033212814198</v>
      </c>
      <c r="AT8215">
        <v>2.88165</v>
      </c>
      <c r="AU8215">
        <v>321126678.57248598</v>
      </c>
    </row>
    <row r="8216" spans="1:47" x14ac:dyDescent="0.25">
      <c r="A8216" t="s">
        <v>496</v>
      </c>
      <c r="B8216" t="s">
        <v>497</v>
      </c>
      <c r="C8216" t="s">
        <v>373</v>
      </c>
      <c r="D8216" s="3">
        <v>45291</v>
      </c>
      <c r="E8216" t="s">
        <v>498</v>
      </c>
      <c r="F8216" t="s">
        <v>15</v>
      </c>
      <c r="G8216" t="s">
        <v>16</v>
      </c>
      <c r="H8216" t="s">
        <v>17</v>
      </c>
      <c r="I8216">
        <v>1.9356345919</v>
      </c>
      <c r="J8216">
        <v>8.0027998204999999</v>
      </c>
      <c r="K8216">
        <v>3.65</v>
      </c>
      <c r="L8216">
        <v>1.30504261363636</v>
      </c>
      <c r="M8216">
        <v>6.60531257957728</v>
      </c>
      <c r="N8216">
        <v>7.8160570087837904</v>
      </c>
      <c r="O8216">
        <v>1026228000</v>
      </c>
      <c r="P8216">
        <v>1201891000</v>
      </c>
      <c r="Q8216">
        <v>2.2850390999999997</v>
      </c>
      <c r="R8216">
        <v>185372000</v>
      </c>
      <c r="S8216">
        <v>639467000</v>
      </c>
      <c r="U8216">
        <v>2.5256171651406798</v>
      </c>
      <c r="V8216">
        <v>2.2876364577507098</v>
      </c>
      <c r="W8216">
        <v>334330000</v>
      </c>
      <c r="X8216">
        <v>18.3836358478123</v>
      </c>
      <c r="Y8216">
        <v>642318000</v>
      </c>
      <c r="Z8216">
        <v>477759000</v>
      </c>
      <c r="AA8216">
        <v>986040983.07000005</v>
      </c>
      <c r="AB8216">
        <v>0.86981969999999997</v>
      </c>
      <c r="AD8216">
        <v>2.0162037759999998</v>
      </c>
      <c r="AE8216">
        <v>0.21306240000000001</v>
      </c>
      <c r="AF8216">
        <v>0.45185550000000002</v>
      </c>
      <c r="AG8216">
        <v>0.45636900000000002</v>
      </c>
      <c r="AH8216">
        <v>38.898296542687198</v>
      </c>
      <c r="AI8216">
        <v>55.216834368086801</v>
      </c>
      <c r="AJ8216">
        <v>51.142258064801901</v>
      </c>
      <c r="AK8216">
        <v>4.7473174108688099</v>
      </c>
      <c r="AL8216">
        <v>17.339412566836</v>
      </c>
      <c r="AM8216">
        <v>20.749491752303101</v>
      </c>
      <c r="AN8216">
        <v>11.594919629506601</v>
      </c>
      <c r="AO8216">
        <v>22.9652557784691</v>
      </c>
      <c r="AP8216">
        <v>23.019602385832702</v>
      </c>
      <c r="AQ8216">
        <v>11.594919629506601</v>
      </c>
      <c r="AR8216">
        <v>22.9652557784691</v>
      </c>
      <c r="AS8216">
        <v>23.019602385832702</v>
      </c>
      <c r="AT8216">
        <v>1.0523499999999999</v>
      </c>
      <c r="AU8216">
        <v>652358000</v>
      </c>
    </row>
    <row r="8217" spans="1:47" x14ac:dyDescent="0.25">
      <c r="A8217" t="s">
        <v>3399</v>
      </c>
      <c r="B8217" t="s">
        <v>3400</v>
      </c>
      <c r="C8217" t="s">
        <v>3379</v>
      </c>
      <c r="D8217" s="3">
        <v>45291</v>
      </c>
      <c r="E8217" t="s">
        <v>3401</v>
      </c>
      <c r="F8217" t="s">
        <v>15</v>
      </c>
      <c r="G8217" t="s">
        <v>16</v>
      </c>
      <c r="H8217" t="s">
        <v>17</v>
      </c>
      <c r="I8217">
        <v>1.9356345919</v>
      </c>
      <c r="J8217">
        <v>8.0027998204999999</v>
      </c>
      <c r="K8217">
        <v>3.65</v>
      </c>
      <c r="L8217">
        <v>0</v>
      </c>
      <c r="M8217">
        <v>21.831790256987102</v>
      </c>
      <c r="N8217">
        <v>0</v>
      </c>
      <c r="O8217">
        <v>78530000</v>
      </c>
      <c r="P8217">
        <v>2414103000</v>
      </c>
      <c r="Q8217">
        <v>1.5699231999999999</v>
      </c>
      <c r="R8217">
        <v>99448000</v>
      </c>
      <c r="S8217">
        <v>92204000</v>
      </c>
      <c r="T8217">
        <v>30897000</v>
      </c>
      <c r="U8217">
        <v>1.1986068503198799</v>
      </c>
      <c r="W8217">
        <v>393040000</v>
      </c>
      <c r="X8217">
        <v>1.6122501318139799</v>
      </c>
      <c r="Y8217">
        <v>422383000</v>
      </c>
      <c r="Z8217">
        <v>404606000</v>
      </c>
      <c r="AA8217">
        <v>3261772581.3000002</v>
      </c>
      <c r="AB8217">
        <v>0.82017340000000005</v>
      </c>
      <c r="AE8217">
        <v>-0.19902819999999999</v>
      </c>
      <c r="AF8217">
        <v>-0.1242254</v>
      </c>
      <c r="AG8217">
        <v>2.1244300000000001E-2</v>
      </c>
      <c r="AH8217">
        <v>65.004535833081405</v>
      </c>
      <c r="AI8217">
        <v>69.903411118247405</v>
      </c>
      <c r="AJ8217">
        <v>85.806413742569603</v>
      </c>
      <c r="AK8217">
        <v>29.098064069086899</v>
      </c>
      <c r="AL8217">
        <v>26.1305135595804</v>
      </c>
      <c r="AM8217">
        <v>34.737730303682198</v>
      </c>
      <c r="AN8217">
        <v>29.728782249785901</v>
      </c>
      <c r="AO8217">
        <v>30.409071185784601</v>
      </c>
      <c r="AP8217">
        <v>46.333643736944701</v>
      </c>
      <c r="AQ8217">
        <v>29.728782249785901</v>
      </c>
      <c r="AR8217">
        <v>30.409071185784601</v>
      </c>
      <c r="AS8217">
        <v>46.333643736944701</v>
      </c>
      <c r="AU8217">
        <v>647514000</v>
      </c>
    </row>
    <row r="8218" spans="1:47" x14ac:dyDescent="0.25">
      <c r="A8218" t="s">
        <v>21796</v>
      </c>
      <c r="B8218" t="s">
        <v>21797</v>
      </c>
      <c r="C8218" t="s">
        <v>3645</v>
      </c>
      <c r="D8218" s="3">
        <v>45382</v>
      </c>
      <c r="E8218" t="s">
        <v>21798</v>
      </c>
      <c r="F8218" t="s">
        <v>3993</v>
      </c>
      <c r="G8218" t="s">
        <v>3993</v>
      </c>
      <c r="H8218" t="s">
        <v>9193</v>
      </c>
      <c r="I8218">
        <v>4.3465614008999998</v>
      </c>
      <c r="J8218">
        <v>7.9220488314999997</v>
      </c>
      <c r="K8218">
        <v>3.73</v>
      </c>
      <c r="L8218">
        <v>90.932026857581903</v>
      </c>
      <c r="M8218">
        <v>89.891681626726694</v>
      </c>
      <c r="N8218">
        <v>92.422410633935399</v>
      </c>
      <c r="O8218">
        <v>1972144564.90114</v>
      </c>
      <c r="P8218">
        <v>8284525179.9471197</v>
      </c>
      <c r="Q8218">
        <v>1.8299625000000002</v>
      </c>
      <c r="R8218">
        <v>917819451.42433906</v>
      </c>
      <c r="S8218">
        <v>888557118.08899999</v>
      </c>
      <c r="T8218">
        <v>1019594945.03548</v>
      </c>
      <c r="U8218">
        <v>0.70656723293075996</v>
      </c>
      <c r="W8218">
        <v>2987541989.57865</v>
      </c>
      <c r="X8218">
        <v>7.0909994671285803</v>
      </c>
      <c r="Y8218">
        <v>3097909843.9607</v>
      </c>
      <c r="Z8218">
        <v>3111915092.7881999</v>
      </c>
      <c r="AA8218">
        <v>8381970390.0890503</v>
      </c>
      <c r="AB8218">
        <v>0.98510960000000003</v>
      </c>
      <c r="AE8218">
        <v>2.26459E-2</v>
      </c>
      <c r="AF8218">
        <v>6.5732999999999998E-3</v>
      </c>
      <c r="AG8218">
        <v>4.1869000000000003E-3</v>
      </c>
      <c r="AH8218">
        <v>83.870307377944002</v>
      </c>
      <c r="AI8218">
        <v>89.658904290234403</v>
      </c>
      <c r="AJ8218">
        <v>91.505776237447805</v>
      </c>
      <c r="AK8218">
        <v>71.380459602027997</v>
      </c>
      <c r="AL8218">
        <v>67.476512563565294</v>
      </c>
      <c r="AM8218">
        <v>67.070454410377195</v>
      </c>
      <c r="AN8218">
        <v>79.667854502952196</v>
      </c>
      <c r="AO8218">
        <v>79.890653042998693</v>
      </c>
      <c r="AP8218">
        <v>79.647565127279094</v>
      </c>
      <c r="AQ8218">
        <v>79.667854502952196</v>
      </c>
      <c r="AR8218">
        <v>79.890653042998693</v>
      </c>
      <c r="AS8218">
        <v>56.271150984692198</v>
      </c>
      <c r="AT8218">
        <v>0.66110999999999998</v>
      </c>
      <c r="AU8218">
        <v>41392265752.488899</v>
      </c>
    </row>
    <row r="8219" spans="1:47" x14ac:dyDescent="0.25">
      <c r="A8219" t="s">
        <v>271</v>
      </c>
      <c r="B8219" t="s">
        <v>272</v>
      </c>
      <c r="C8219" t="s">
        <v>12</v>
      </c>
      <c r="D8219" s="3">
        <v>45291</v>
      </c>
      <c r="E8219" t="s">
        <v>273</v>
      </c>
      <c r="F8219" t="s">
        <v>15</v>
      </c>
      <c r="G8219" t="s">
        <v>16</v>
      </c>
      <c r="H8219" t="s">
        <v>17</v>
      </c>
      <c r="I8219">
        <v>1.9356345919</v>
      </c>
      <c r="J8219">
        <v>8.0027998204999999</v>
      </c>
      <c r="K8219">
        <v>3.65</v>
      </c>
      <c r="L8219">
        <v>5.8492403653694103</v>
      </c>
      <c r="M8219">
        <v>6.9367966970706796</v>
      </c>
      <c r="N8219">
        <v>5.4574688402492901</v>
      </c>
      <c r="O8219">
        <v>6904000</v>
      </c>
      <c r="P8219">
        <v>663967000</v>
      </c>
      <c r="Q8219">
        <v>1.7103218</v>
      </c>
      <c r="R8219">
        <v>8365000</v>
      </c>
      <c r="S8219">
        <v>9301000</v>
      </c>
      <c r="T8219">
        <v>2925000</v>
      </c>
      <c r="U8219">
        <v>0.51917950529974199</v>
      </c>
      <c r="V8219">
        <v>10.0836764852657</v>
      </c>
      <c r="W8219">
        <v>160392000</v>
      </c>
      <c r="X8219">
        <v>10.7314788349822</v>
      </c>
      <c r="Y8219">
        <v>142301000</v>
      </c>
      <c r="Z8219">
        <v>148263000</v>
      </c>
      <c r="AA8219">
        <v>786191123.51999998</v>
      </c>
      <c r="AB8219">
        <v>0.71508329999999998</v>
      </c>
      <c r="AC8219">
        <v>12.0035079238977</v>
      </c>
      <c r="AD8219">
        <v>10.9806794084242</v>
      </c>
      <c r="AE8219">
        <v>0.52503619999999995</v>
      </c>
      <c r="AF8219">
        <v>0.41513</v>
      </c>
      <c r="AG8219">
        <v>0.24098449999999999</v>
      </c>
      <c r="AH8219">
        <v>58.9971098265896</v>
      </c>
      <c r="AI8219">
        <v>55.620676762011598</v>
      </c>
      <c r="AJ8219">
        <v>58.527987604106201</v>
      </c>
      <c r="AK8219">
        <v>42.486603603335801</v>
      </c>
      <c r="AL8219">
        <v>40.397995790354102</v>
      </c>
      <c r="AM8219">
        <v>42.983937240131297</v>
      </c>
      <c r="AN8219">
        <v>43.154605537439998</v>
      </c>
      <c r="AO8219">
        <v>40.846725059335697</v>
      </c>
      <c r="AP8219">
        <v>43.389007132961503</v>
      </c>
      <c r="AQ8219">
        <v>43.154605537439998</v>
      </c>
      <c r="AR8219">
        <v>40.846725059335697</v>
      </c>
      <c r="AS8219">
        <v>43.389007132961503</v>
      </c>
    </row>
    <row r="8220" spans="1:47" x14ac:dyDescent="0.25">
      <c r="A8220" t="s">
        <v>8623</v>
      </c>
      <c r="B8220" t="s">
        <v>8624</v>
      </c>
      <c r="C8220" t="s">
        <v>3711</v>
      </c>
      <c r="D8220" s="3">
        <v>45291</v>
      </c>
      <c r="E8220" t="s">
        <v>8625</v>
      </c>
      <c r="F8220" t="s">
        <v>8256</v>
      </c>
      <c r="G8220" t="s">
        <v>8256</v>
      </c>
      <c r="H8220" t="s">
        <v>8257</v>
      </c>
      <c r="I8220">
        <v>2.9005306152000001</v>
      </c>
      <c r="J8220">
        <v>9.2801060896000003</v>
      </c>
      <c r="K8220">
        <v>9.23</v>
      </c>
      <c r="L8220">
        <v>51.239495798319297</v>
      </c>
      <c r="M8220">
        <v>49.846968199044298</v>
      </c>
      <c r="N8220">
        <v>49.0968670076726</v>
      </c>
      <c r="O8220">
        <v>852944910.45114505</v>
      </c>
      <c r="P8220">
        <v>4026370025.3498502</v>
      </c>
      <c r="Q8220">
        <v>1.3652134999999999</v>
      </c>
      <c r="R8220">
        <v>672665745.11247206</v>
      </c>
      <c r="S8220">
        <v>685623344.68407094</v>
      </c>
      <c r="T8220">
        <v>9070888481.2761497</v>
      </c>
      <c r="U8220">
        <v>0.96600337428608496</v>
      </c>
      <c r="V8220">
        <v>16.988793535762301</v>
      </c>
      <c r="W8220">
        <v>1141146437.3552599</v>
      </c>
      <c r="X8220">
        <v>12.0942204653552</v>
      </c>
      <c r="Y8220">
        <v>1339675368.8989799</v>
      </c>
      <c r="Z8220">
        <v>1877963768.26529</v>
      </c>
      <c r="AA8220">
        <v>9626458998.2152004</v>
      </c>
      <c r="AB8220">
        <v>0.69360480000000002</v>
      </c>
      <c r="AC8220">
        <v>10.001550897863201</v>
      </c>
      <c r="AD8220">
        <v>12.2521546150088</v>
      </c>
      <c r="AE8220">
        <v>0.1183039</v>
      </c>
      <c r="AF8220">
        <v>0.14151730000000001</v>
      </c>
      <c r="AG8220">
        <v>0.1377883</v>
      </c>
      <c r="AH8220">
        <v>59.742547425474299</v>
      </c>
      <c r="AI8220">
        <v>48.8852258852259</v>
      </c>
      <c r="AJ8220">
        <v>56.6959360576382</v>
      </c>
      <c r="AK8220">
        <v>72.514416746847701</v>
      </c>
      <c r="AL8220">
        <v>65.354127625804907</v>
      </c>
      <c r="AM8220">
        <v>67.554708338118502</v>
      </c>
      <c r="AN8220">
        <v>59.983744928786599</v>
      </c>
      <c r="AO8220">
        <v>54.060921278076997</v>
      </c>
      <c r="AP8220">
        <v>57.066589571343002</v>
      </c>
      <c r="AQ8220">
        <v>59.983744928786599</v>
      </c>
      <c r="AR8220">
        <v>54.060921278076997</v>
      </c>
      <c r="AS8220">
        <v>57.066589571343002</v>
      </c>
      <c r="AT8220">
        <v>0.92574000000000001</v>
      </c>
    </row>
    <row r="8221" spans="1:47" x14ac:dyDescent="0.25">
      <c r="A8221" t="s">
        <v>23562</v>
      </c>
      <c r="B8221" t="s">
        <v>23563</v>
      </c>
      <c r="C8221" t="s">
        <v>1185</v>
      </c>
      <c r="D8221" s="3">
        <v>45199</v>
      </c>
      <c r="E8221" t="s">
        <v>23564</v>
      </c>
      <c r="F8221" t="s">
        <v>15</v>
      </c>
      <c r="G8221" t="s">
        <v>16</v>
      </c>
      <c r="H8221" t="s">
        <v>17</v>
      </c>
      <c r="I8221">
        <v>1.9356345919</v>
      </c>
      <c r="J8221">
        <v>8.0027998204999999</v>
      </c>
      <c r="K8221">
        <v>3.65</v>
      </c>
      <c r="L8221">
        <v>83.703849198035201</v>
      </c>
      <c r="M8221">
        <v>83.695981956851398</v>
      </c>
      <c r="N8221">
        <v>86.841682660718504</v>
      </c>
      <c r="O8221">
        <v>2333600000</v>
      </c>
      <c r="P8221">
        <v>15399700000</v>
      </c>
      <c r="R8221">
        <v>1470000000</v>
      </c>
      <c r="S8221">
        <v>1841300000</v>
      </c>
      <c r="T8221">
        <v>120500000</v>
      </c>
      <c r="U8221">
        <v>0.95393184631542305</v>
      </c>
      <c r="V8221">
        <v>26.795158395918602</v>
      </c>
      <c r="W8221">
        <v>6281300000</v>
      </c>
      <c r="X8221">
        <v>-49.322130359431199</v>
      </c>
      <c r="Y8221">
        <v>6036100000</v>
      </c>
      <c r="Z8221">
        <v>7044300000</v>
      </c>
      <c r="AA8221">
        <v>87081976000</v>
      </c>
      <c r="AC8221">
        <v>33.040879508000003</v>
      </c>
      <c r="AD8221">
        <v>35.013412396</v>
      </c>
      <c r="AE8221">
        <v>0.1445015</v>
      </c>
      <c r="AF8221">
        <v>0.1017541</v>
      </c>
      <c r="AG8221">
        <v>0.1146471</v>
      </c>
      <c r="AH8221">
        <v>46.833070831763401</v>
      </c>
      <c r="AI8221">
        <v>46.927225739364403</v>
      </c>
      <c r="AJ8221">
        <v>69.321110647425797</v>
      </c>
      <c r="AK8221">
        <v>68.3135431394536</v>
      </c>
      <c r="AL8221">
        <v>71.415808150183196</v>
      </c>
      <c r="AM8221">
        <v>69.965866082358801</v>
      </c>
      <c r="AN8221">
        <v>66.069661711522201</v>
      </c>
      <c r="AO8221">
        <v>68.296603635084097</v>
      </c>
      <c r="AP8221">
        <v>73.410674568273606</v>
      </c>
      <c r="AQ8221">
        <v>65.592970390644794</v>
      </c>
      <c r="AR8221">
        <v>54.287190706430899</v>
      </c>
      <c r="AS8221">
        <v>37.095962284136803</v>
      </c>
      <c r="AT8221">
        <v>0.78151000000000004</v>
      </c>
      <c r="AU8221">
        <v>35975600000</v>
      </c>
    </row>
    <row r="8222" spans="1:47" x14ac:dyDescent="0.25">
      <c r="A8222" t="s">
        <v>9130</v>
      </c>
      <c r="B8222" t="s">
        <v>9131</v>
      </c>
      <c r="C8222" t="s">
        <v>3596</v>
      </c>
      <c r="D8222" s="3">
        <v>45291</v>
      </c>
      <c r="E8222" t="s">
        <v>9132</v>
      </c>
      <c r="F8222" t="s">
        <v>8714</v>
      </c>
      <c r="G8222" t="s">
        <v>8714</v>
      </c>
      <c r="H8222" t="s">
        <v>8715</v>
      </c>
      <c r="I8222">
        <v>2.5976441259</v>
      </c>
      <c r="J8222">
        <v>6.0774122843000002</v>
      </c>
      <c r="K8222">
        <v>0.94</v>
      </c>
      <c r="O8222">
        <v>52675325.473071299</v>
      </c>
      <c r="P8222">
        <v>977561212.80931604</v>
      </c>
      <c r="Q8222">
        <v>2.6626333</v>
      </c>
      <c r="R8222">
        <v>4140824.5561239901</v>
      </c>
      <c r="S8222">
        <v>5079637.6769719701</v>
      </c>
      <c r="T8222">
        <v>3707717.9039301299</v>
      </c>
      <c r="U8222">
        <v>0.96374707389826397</v>
      </c>
      <c r="W8222">
        <v>85902266.927475199</v>
      </c>
      <c r="X8222">
        <v>11.0295327496307</v>
      </c>
      <c r="Y8222">
        <v>100197310.026004</v>
      </c>
      <c r="Z8222">
        <v>109049054.439592</v>
      </c>
      <c r="AA8222">
        <v>361290504.75476801</v>
      </c>
      <c r="AB8222">
        <v>1.3133642999999999</v>
      </c>
      <c r="AE8222">
        <v>0.10588690000000001</v>
      </c>
      <c r="AF8222">
        <v>0.11842709999999999</v>
      </c>
      <c r="AG8222">
        <v>0.1013705</v>
      </c>
      <c r="AT8222">
        <v>2.17597</v>
      </c>
      <c r="AU8222">
        <v>712870239.59243095</v>
      </c>
    </row>
    <row r="8223" spans="1:47" x14ac:dyDescent="0.25">
      <c r="A8223" t="s">
        <v>14290</v>
      </c>
      <c r="B8223" t="s">
        <v>14291</v>
      </c>
      <c r="C8223" t="s">
        <v>1846</v>
      </c>
      <c r="D8223" s="3">
        <v>45291</v>
      </c>
      <c r="E8223" t="s">
        <v>14292</v>
      </c>
      <c r="F8223" t="s">
        <v>14133</v>
      </c>
      <c r="G8223" t="s">
        <v>14133</v>
      </c>
      <c r="H8223" t="s">
        <v>13409</v>
      </c>
      <c r="I8223">
        <v>1.6343101025</v>
      </c>
      <c r="J8223">
        <v>7.1235077330000003</v>
      </c>
      <c r="K8223">
        <v>6.72</v>
      </c>
      <c r="L8223">
        <v>29.3089032406873</v>
      </c>
      <c r="M8223">
        <v>31.2480997263606</v>
      </c>
      <c r="N8223">
        <v>32.812174275588902</v>
      </c>
      <c r="O8223">
        <v>24464480.814011201</v>
      </c>
      <c r="P8223">
        <v>80525973.094368398</v>
      </c>
      <c r="Q8223">
        <v>0.68503310000000006</v>
      </c>
      <c r="R8223">
        <v>14665893.640724801</v>
      </c>
      <c r="S8223">
        <v>20307148.972602699</v>
      </c>
      <c r="T8223">
        <v>11467449.482966</v>
      </c>
      <c r="U8223">
        <v>0.91549305411094395</v>
      </c>
      <c r="W8223">
        <v>62129686.469772398</v>
      </c>
      <c r="X8223">
        <v>18.299697014005002</v>
      </c>
      <c r="Y8223">
        <v>67068707.191780798</v>
      </c>
      <c r="Z8223">
        <v>88717954.377407193</v>
      </c>
      <c r="AA8223">
        <v>548635866.593009</v>
      </c>
      <c r="AB8223">
        <v>0.46928429999999999</v>
      </c>
      <c r="AE8223">
        <v>4.27692E-2</v>
      </c>
      <c r="AF8223">
        <v>4.1533300000000002E-2</v>
      </c>
      <c r="AG8223">
        <v>5.34793E-2</v>
      </c>
      <c r="AH8223">
        <v>29.2953667953668</v>
      </c>
      <c r="AI8223">
        <v>33.031860776439103</v>
      </c>
      <c r="AJ8223">
        <v>22.8592592592593</v>
      </c>
      <c r="AK8223">
        <v>56.122737958558901</v>
      </c>
      <c r="AL8223">
        <v>54.759807074827698</v>
      </c>
      <c r="AM8223">
        <v>54.849941101189799</v>
      </c>
      <c r="AN8223">
        <v>37.890612944837102</v>
      </c>
      <c r="AO8223">
        <v>39.904673398749097</v>
      </c>
      <c r="AP8223">
        <v>36.325879338862201</v>
      </c>
      <c r="AQ8223">
        <v>37.890612944837102</v>
      </c>
      <c r="AR8223">
        <v>39.904673398749097</v>
      </c>
      <c r="AS8223">
        <v>36.325879338862201</v>
      </c>
      <c r="AT8223">
        <v>1.7937700000000001</v>
      </c>
      <c r="AU8223">
        <v>994960987.93771303</v>
      </c>
    </row>
    <row r="8224" spans="1:47" x14ac:dyDescent="0.25">
      <c r="A8224" t="s">
        <v>10265</v>
      </c>
      <c r="B8224" t="s">
        <v>10266</v>
      </c>
      <c r="C8224" t="s">
        <v>3768</v>
      </c>
      <c r="D8224" s="3">
        <v>45291</v>
      </c>
      <c r="E8224" t="s">
        <v>10267</v>
      </c>
      <c r="F8224" t="s">
        <v>9459</v>
      </c>
      <c r="G8224" t="s">
        <v>9459</v>
      </c>
      <c r="H8224" t="s">
        <v>7620</v>
      </c>
      <c r="I8224">
        <v>3.0158894797000002</v>
      </c>
      <c r="J8224">
        <v>5.7641231785000002</v>
      </c>
      <c r="K8224">
        <v>3.23</v>
      </c>
      <c r="L8224">
        <v>44.263893168929499</v>
      </c>
      <c r="M8224">
        <v>46.240354593696097</v>
      </c>
      <c r="N8224">
        <v>43.5312032121954</v>
      </c>
      <c r="O8224">
        <v>704975777.24936104</v>
      </c>
      <c r="P8224">
        <v>2595731665.2031102</v>
      </c>
      <c r="Q8224">
        <v>4.4164437999999997</v>
      </c>
      <c r="R8224">
        <v>109802763.80483</v>
      </c>
      <c r="S8224">
        <v>202725463.17562401</v>
      </c>
      <c r="T8224">
        <v>34533453.049303897</v>
      </c>
      <c r="U8224">
        <v>1.43028280576233</v>
      </c>
      <c r="W8224">
        <v>242656159.51491499</v>
      </c>
      <c r="X8224">
        <v>7.7540063009138498</v>
      </c>
      <c r="Y8224">
        <v>188434645.02628499</v>
      </c>
      <c r="Z8224">
        <v>225158113.88146099</v>
      </c>
      <c r="AA8224">
        <v>1323184564.31704</v>
      </c>
      <c r="AB8224">
        <v>2.6981711000000002</v>
      </c>
      <c r="AE8224">
        <v>0.12771560000000001</v>
      </c>
      <c r="AF8224">
        <v>-0.4443704</v>
      </c>
      <c r="AG8224">
        <v>0.18476020000000001</v>
      </c>
      <c r="AH8224">
        <v>79.790969494155902</v>
      </c>
      <c r="AI8224">
        <v>67.706951979103906</v>
      </c>
      <c r="AJ8224">
        <v>88.698955365621998</v>
      </c>
      <c r="AK8224">
        <v>59.714978361632198</v>
      </c>
      <c r="AL8224">
        <v>54.064520425527697</v>
      </c>
      <c r="AM8224">
        <v>57.297198448707199</v>
      </c>
      <c r="AN8224">
        <v>58.167264937864502</v>
      </c>
      <c r="AO8224">
        <v>52.998468498255598</v>
      </c>
      <c r="AP8224">
        <v>60.448479039556197</v>
      </c>
      <c r="AQ8224">
        <v>58.167264937864502</v>
      </c>
      <c r="AR8224">
        <v>52.998468498255598</v>
      </c>
      <c r="AS8224">
        <v>60.448479039556197</v>
      </c>
      <c r="AT8224">
        <v>0.86673</v>
      </c>
      <c r="AU8224">
        <v>335369162.61309701</v>
      </c>
    </row>
    <row r="8225" spans="1:47" x14ac:dyDescent="0.25">
      <c r="A8225" t="s">
        <v>18602</v>
      </c>
      <c r="B8225" t="s">
        <v>7195</v>
      </c>
      <c r="C8225" t="s">
        <v>3968</v>
      </c>
      <c r="D8225" s="3"/>
      <c r="E8225" t="s">
        <v>18603</v>
      </c>
      <c r="F8225" t="s">
        <v>7090</v>
      </c>
      <c r="G8225" t="s">
        <v>7090</v>
      </c>
      <c r="H8225" t="s">
        <v>7091</v>
      </c>
      <c r="I8225">
        <v>2.9117720284000002</v>
      </c>
      <c r="J8225">
        <v>8.3692909886999995</v>
      </c>
      <c r="K8225">
        <v>7.39</v>
      </c>
      <c r="L8225">
        <v>89.5469162925463</v>
      </c>
      <c r="M8225">
        <v>85.010482180293494</v>
      </c>
      <c r="N8225">
        <v>89.711779448621499</v>
      </c>
      <c r="O8225">
        <v>311413529.353333</v>
      </c>
      <c r="P8225">
        <v>1324227674.5803101</v>
      </c>
      <c r="Q8225">
        <v>0.2497769</v>
      </c>
      <c r="R8225">
        <v>565426143.90654099</v>
      </c>
      <c r="S8225">
        <v>572743519.28361404</v>
      </c>
      <c r="T8225">
        <v>80758915.267706394</v>
      </c>
      <c r="U8225">
        <v>0.54257771821948997</v>
      </c>
      <c r="W8225">
        <v>810027436.056288</v>
      </c>
      <c r="Y8225">
        <v>806222256.38463497</v>
      </c>
      <c r="Z8225">
        <v>452567795.76835197</v>
      </c>
      <c r="AA8225">
        <v>10757661606.569099</v>
      </c>
      <c r="AB8225">
        <v>0.12981799999999999</v>
      </c>
      <c r="AE8225">
        <v>0.31564130000000001</v>
      </c>
      <c r="AF8225">
        <v>0.32451669999999999</v>
      </c>
      <c r="AG8225">
        <v>0.20325199999999999</v>
      </c>
      <c r="AH8225">
        <v>77.960946745562097</v>
      </c>
      <c r="AI8225">
        <v>77.499223361292294</v>
      </c>
      <c r="AJ8225">
        <v>77.529189396114504</v>
      </c>
      <c r="AK8225">
        <v>87.292417398365799</v>
      </c>
      <c r="AL8225">
        <v>85.6985309469773</v>
      </c>
      <c r="AM8225">
        <v>87.746134715701203</v>
      </c>
      <c r="AN8225">
        <v>86.080915937439201</v>
      </c>
      <c r="AO8225">
        <v>85.560738443162705</v>
      </c>
      <c r="AP8225">
        <v>84.046610282854402</v>
      </c>
      <c r="AQ8225">
        <v>86.080915937439201</v>
      </c>
      <c r="AR8225">
        <v>85.560738443162705</v>
      </c>
      <c r="AS8225">
        <v>84.046610282854402</v>
      </c>
      <c r="AT8225">
        <v>1.37924</v>
      </c>
      <c r="AU8225">
        <v>1796066355.41869</v>
      </c>
    </row>
    <row r="8226" spans="1:47" x14ac:dyDescent="0.25">
      <c r="A8226" t="s">
        <v>7194</v>
      </c>
      <c r="B8226" t="s">
        <v>7195</v>
      </c>
      <c r="C8226" t="s">
        <v>3968</v>
      </c>
      <c r="D8226" s="3">
        <v>45291</v>
      </c>
      <c r="E8226" t="s">
        <v>7196</v>
      </c>
      <c r="F8226" t="s">
        <v>7090</v>
      </c>
      <c r="G8226" t="s">
        <v>7090</v>
      </c>
      <c r="H8226" t="s">
        <v>7091</v>
      </c>
      <c r="I8226">
        <v>2.9117720284000002</v>
      </c>
      <c r="J8226">
        <v>8.3692909886999995</v>
      </c>
      <c r="K8226">
        <v>7.39</v>
      </c>
      <c r="L8226">
        <v>89.5469162925463</v>
      </c>
      <c r="M8226">
        <v>85.010482180293494</v>
      </c>
      <c r="N8226">
        <v>89.711779448621499</v>
      </c>
      <c r="O8226">
        <v>311413529.353333</v>
      </c>
      <c r="P8226">
        <v>1324227674.5803101</v>
      </c>
      <c r="Q8226">
        <v>0.2497769</v>
      </c>
      <c r="R8226">
        <v>565426143.90654099</v>
      </c>
      <c r="S8226">
        <v>572743519.28361404</v>
      </c>
      <c r="T8226">
        <v>80758915.267706394</v>
      </c>
      <c r="U8226">
        <v>0.46503687871295102</v>
      </c>
      <c r="W8226">
        <v>810027436.056288</v>
      </c>
      <c r="X8226">
        <v>3.2341171409123799</v>
      </c>
      <c r="Y8226">
        <v>806222256.38463497</v>
      </c>
      <c r="Z8226">
        <v>452567795.76835197</v>
      </c>
      <c r="AA8226">
        <v>10757661606.569099</v>
      </c>
      <c r="AB8226">
        <v>0.12981799999999999</v>
      </c>
      <c r="AE8226">
        <v>0.31564130000000001</v>
      </c>
      <c r="AF8226">
        <v>0.32451669999999999</v>
      </c>
      <c r="AG8226">
        <v>0.20325199999999999</v>
      </c>
      <c r="AH8226">
        <v>77.960946745562097</v>
      </c>
      <c r="AI8226">
        <v>77.499223361292294</v>
      </c>
      <c r="AJ8226">
        <v>77.529189396114504</v>
      </c>
      <c r="AK8226">
        <v>87.292417398365799</v>
      </c>
      <c r="AL8226">
        <v>85.6985309469773</v>
      </c>
      <c r="AM8226">
        <v>87.746134715701203</v>
      </c>
      <c r="AN8226">
        <v>86.080915937439201</v>
      </c>
      <c r="AO8226">
        <v>85.560738443162705</v>
      </c>
      <c r="AP8226">
        <v>84.046610282854402</v>
      </c>
      <c r="AQ8226">
        <v>86.080915937439201</v>
      </c>
      <c r="AR8226">
        <v>85.560738443162705</v>
      </c>
      <c r="AS8226">
        <v>84.046610282854402</v>
      </c>
      <c r="AT8226">
        <v>1.37924</v>
      </c>
      <c r="AU8226">
        <v>1796066355.41869</v>
      </c>
    </row>
    <row r="8227" spans="1:47" x14ac:dyDescent="0.25">
      <c r="A8227" t="s">
        <v>9034</v>
      </c>
      <c r="B8227" t="s">
        <v>9035</v>
      </c>
      <c r="C8227" t="s">
        <v>12</v>
      </c>
      <c r="D8227" s="3">
        <v>45291</v>
      </c>
      <c r="E8227" t="s">
        <v>9036</v>
      </c>
      <c r="F8227" t="s">
        <v>8714</v>
      </c>
      <c r="G8227" t="s">
        <v>8714</v>
      </c>
      <c r="H8227" t="s">
        <v>8715</v>
      </c>
      <c r="I8227">
        <v>2.5976441259</v>
      </c>
      <c r="J8227">
        <v>6.0774122843000002</v>
      </c>
      <c r="K8227">
        <v>0.94</v>
      </c>
      <c r="O8227">
        <v>219777816.59388599</v>
      </c>
      <c r="P8227">
        <v>3317688704.5123701</v>
      </c>
      <c r="Q8227">
        <v>0.4086999</v>
      </c>
      <c r="R8227">
        <v>183373307.25248301</v>
      </c>
      <c r="S8227">
        <v>196310690.551864</v>
      </c>
      <c r="T8227">
        <v>594517147.01601195</v>
      </c>
      <c r="W8227">
        <v>1838002317.18327</v>
      </c>
      <c r="X8227">
        <v>9.2383857859565097</v>
      </c>
      <c r="Y8227">
        <v>1959489107.1944499</v>
      </c>
      <c r="Z8227">
        <v>2348354468.7045102</v>
      </c>
      <c r="AA8227">
        <v>9725160008.6103497</v>
      </c>
      <c r="AB8227">
        <v>0.1619408</v>
      </c>
      <c r="AE8227">
        <v>0.31726759999999998</v>
      </c>
      <c r="AF8227">
        <v>0.295655</v>
      </c>
      <c r="AG8227">
        <v>0.27011550000000001</v>
      </c>
    </row>
    <row r="8228" spans="1:47" x14ac:dyDescent="0.25">
      <c r="A8228" t="s">
        <v>8746</v>
      </c>
      <c r="B8228" t="s">
        <v>8747</v>
      </c>
      <c r="C8228" t="s">
        <v>3831</v>
      </c>
      <c r="D8228" s="3">
        <v>45291</v>
      </c>
      <c r="E8228" t="s">
        <v>8748</v>
      </c>
      <c r="F8228" t="s">
        <v>8714</v>
      </c>
      <c r="G8228" t="s">
        <v>8714</v>
      </c>
      <c r="H8228" t="s">
        <v>8715</v>
      </c>
      <c r="I8228">
        <v>2.5976441259</v>
      </c>
      <c r="J8228">
        <v>6.0774122843000002</v>
      </c>
      <c r="K8228">
        <v>0.94</v>
      </c>
      <c r="O8228">
        <v>988396448.32605505</v>
      </c>
      <c r="P8228">
        <v>9827813857.3507996</v>
      </c>
      <c r="Q8228">
        <v>1.4380404</v>
      </c>
      <c r="R8228">
        <v>1819990340.0541699</v>
      </c>
      <c r="S8228">
        <v>1153742155.4463999</v>
      </c>
      <c r="T8228">
        <v>650520436.68122303</v>
      </c>
      <c r="U8228">
        <v>0.544136314615284</v>
      </c>
      <c r="W8228">
        <v>2414012518.80831</v>
      </c>
      <c r="X8228">
        <v>3.1810815967025801</v>
      </c>
      <c r="Y8228">
        <v>1203434469.8064101</v>
      </c>
      <c r="Z8228">
        <v>1167829053.8573501</v>
      </c>
      <c r="AA8228">
        <v>7716621253.4059896</v>
      </c>
      <c r="AB8228">
        <v>0.80509810000000004</v>
      </c>
      <c r="AE8228">
        <v>8.8988800000000007E-2</v>
      </c>
      <c r="AF8228">
        <v>3.7538700000000001E-2</v>
      </c>
      <c r="AG8228">
        <v>5.1866700000000002E-2</v>
      </c>
      <c r="AT8228">
        <v>1.07402</v>
      </c>
      <c r="AU8228">
        <v>14545726550.2183</v>
      </c>
    </row>
    <row r="8229" spans="1:47" x14ac:dyDescent="0.25">
      <c r="A8229" t="s">
        <v>17895</v>
      </c>
      <c r="B8229" t="s">
        <v>17896</v>
      </c>
      <c r="C8229" t="s">
        <v>373</v>
      </c>
      <c r="D8229" s="3"/>
      <c r="E8229" t="s">
        <v>17897</v>
      </c>
      <c r="F8229" t="s">
        <v>10799</v>
      </c>
      <c r="G8229" t="s">
        <v>10799</v>
      </c>
      <c r="H8229" t="s">
        <v>10800</v>
      </c>
      <c r="I8229">
        <v>7.570332488</v>
      </c>
      <c r="J8229">
        <v>5.8211581121</v>
      </c>
      <c r="K8229">
        <v>2.375</v>
      </c>
      <c r="O8229">
        <v>72522487.000794396</v>
      </c>
      <c r="P8229">
        <v>122479465.04658</v>
      </c>
      <c r="Q8229">
        <v>0.44102920000000001</v>
      </c>
      <c r="R8229">
        <v>75933845.459894106</v>
      </c>
      <c r="S8229">
        <v>77315089.096461296</v>
      </c>
      <c r="T8229">
        <v>50595.977468043602</v>
      </c>
      <c r="U8229">
        <v>0.96019148702905899</v>
      </c>
      <c r="W8229">
        <v>462582948.81349301</v>
      </c>
      <c r="Y8229">
        <v>858792954.91287899</v>
      </c>
      <c r="Z8229">
        <v>656941368.34693396</v>
      </c>
      <c r="AA8229">
        <v>2460194029.6738901</v>
      </c>
      <c r="AB8229">
        <v>0.15978999999999999</v>
      </c>
      <c r="AE8229">
        <v>0.30901810000000002</v>
      </c>
      <c r="AF8229">
        <v>0.43752580000000002</v>
      </c>
      <c r="AG8229">
        <v>0.36295670000000002</v>
      </c>
      <c r="AT8229">
        <v>2.3785699999999999</v>
      </c>
      <c r="AU8229">
        <v>1389478144.00231</v>
      </c>
    </row>
    <row r="8230" spans="1:47" x14ac:dyDescent="0.25">
      <c r="A8230" t="s">
        <v>8743</v>
      </c>
      <c r="B8230" t="s">
        <v>8744</v>
      </c>
      <c r="C8230" t="s">
        <v>3831</v>
      </c>
      <c r="D8230" s="3">
        <v>45291</v>
      </c>
      <c r="E8230" t="s">
        <v>8745</v>
      </c>
      <c r="F8230" t="s">
        <v>8714</v>
      </c>
      <c r="G8230" t="s">
        <v>8714</v>
      </c>
      <c r="H8230" t="s">
        <v>8715</v>
      </c>
      <c r="I8230">
        <v>2.5976441259</v>
      </c>
      <c r="J8230">
        <v>6.0774122843000002</v>
      </c>
      <c r="K8230">
        <v>0.94</v>
      </c>
      <c r="O8230">
        <v>39150451.237263501</v>
      </c>
      <c r="P8230">
        <v>666232780.20378494</v>
      </c>
      <c r="Q8230">
        <v>1.4149783</v>
      </c>
      <c r="R8230">
        <v>39540987.059885599</v>
      </c>
      <c r="S8230">
        <v>54776625.252817102</v>
      </c>
      <c r="T8230">
        <v>206202940.32023299</v>
      </c>
      <c r="U8230">
        <v>0.89241499619906195</v>
      </c>
      <c r="W8230">
        <v>248514234.12579</v>
      </c>
      <c r="Y8230">
        <v>181832880.67032701</v>
      </c>
      <c r="Z8230">
        <v>174319417.75837001</v>
      </c>
      <c r="AA8230">
        <v>1075885558.5831101</v>
      </c>
      <c r="AB8230">
        <v>0.65959290000000004</v>
      </c>
      <c r="AE8230">
        <v>0.1019166</v>
      </c>
      <c r="AF8230">
        <v>3.7037800000000003E-2</v>
      </c>
      <c r="AG8230">
        <v>6.3535499999999995E-2</v>
      </c>
      <c r="AT8230">
        <v>0.93864000000000003</v>
      </c>
      <c r="AU8230">
        <v>1229060145.56041</v>
      </c>
    </row>
    <row r="8231" spans="1:47" x14ac:dyDescent="0.25">
      <c r="A8231" t="s">
        <v>15915</v>
      </c>
      <c r="B8231" t="s">
        <v>15916</v>
      </c>
      <c r="C8231" t="s">
        <v>2849</v>
      </c>
      <c r="D8231" s="3"/>
      <c r="E8231" t="s">
        <v>15917</v>
      </c>
      <c r="F8231" t="s">
        <v>15</v>
      </c>
      <c r="G8231" t="s">
        <v>16</v>
      </c>
      <c r="H8231" t="s">
        <v>17</v>
      </c>
      <c r="I8231">
        <v>1.9356345919</v>
      </c>
      <c r="J8231">
        <v>8.0027998204999999</v>
      </c>
      <c r="K8231">
        <v>3.65</v>
      </c>
      <c r="L8231">
        <v>71.747904709304606</v>
      </c>
      <c r="M8231">
        <v>57.240072412101703</v>
      </c>
      <c r="N8231">
        <v>63.510649221777101</v>
      </c>
      <c r="O8231">
        <v>1008600000</v>
      </c>
      <c r="P8231">
        <v>6254600000</v>
      </c>
      <c r="Q8231">
        <v>1.6337713</v>
      </c>
      <c r="R8231">
        <v>892300000</v>
      </c>
      <c r="S8231">
        <v>948500000</v>
      </c>
      <c r="T8231">
        <v>88300000</v>
      </c>
      <c r="U8231">
        <v>1.24072706523938</v>
      </c>
      <c r="V8231">
        <v>23.083490455957001</v>
      </c>
      <c r="W8231">
        <v>6871100000</v>
      </c>
      <c r="X8231">
        <v>31.341679430844199</v>
      </c>
      <c r="Y8231">
        <v>5233400000</v>
      </c>
      <c r="Z8231">
        <v>5025900000</v>
      </c>
      <c r="AA8231">
        <v>93340387317.240005</v>
      </c>
      <c r="AB8231">
        <v>0.7673103</v>
      </c>
      <c r="AC8231">
        <v>15.125166908538</v>
      </c>
      <c r="AD8231">
        <v>18.174090885041299</v>
      </c>
      <c r="AE8231">
        <v>0.31068859999999998</v>
      </c>
      <c r="AF8231">
        <v>0.2625922</v>
      </c>
      <c r="AG8231">
        <v>0.24507370000000001</v>
      </c>
      <c r="AH8231">
        <v>66.382992485555704</v>
      </c>
      <c r="AI8231">
        <v>45.029284032174203</v>
      </c>
      <c r="AJ8231">
        <v>27.692999267259001</v>
      </c>
      <c r="AK8231">
        <v>73.475618989638704</v>
      </c>
      <c r="AL8231">
        <v>71.862251733674597</v>
      </c>
      <c r="AM8231">
        <v>75.007286612259094</v>
      </c>
      <c r="AN8231">
        <v>71.125792175094205</v>
      </c>
      <c r="AO8231">
        <v>62.333400936485504</v>
      </c>
      <c r="AP8231">
        <v>57.134826877278698</v>
      </c>
      <c r="AQ8231">
        <v>71.125792175094205</v>
      </c>
      <c r="AR8231">
        <v>62.333400936485504</v>
      </c>
      <c r="AS8231">
        <v>57.134826877278698</v>
      </c>
      <c r="AT8231">
        <v>3.1901299999999999</v>
      </c>
      <c r="AU8231">
        <v>9895800000</v>
      </c>
    </row>
    <row r="8232" spans="1:47" x14ac:dyDescent="0.25">
      <c r="A8232" t="s">
        <v>18627</v>
      </c>
      <c r="B8232" t="s">
        <v>18628</v>
      </c>
      <c r="C8232" t="s">
        <v>2461</v>
      </c>
      <c r="D8232" s="3"/>
      <c r="E8232" t="s">
        <v>18629</v>
      </c>
      <c r="F8232" t="s">
        <v>7090</v>
      </c>
      <c r="G8232" t="s">
        <v>7090</v>
      </c>
      <c r="H8232" t="s">
        <v>7091</v>
      </c>
      <c r="I8232">
        <v>2.9117720284000002</v>
      </c>
      <c r="J8232">
        <v>8.3692909886999995</v>
      </c>
      <c r="K8232">
        <v>7.39</v>
      </c>
      <c r="O8232">
        <v>3874639.9125856799</v>
      </c>
      <c r="P8232">
        <v>517333.86311711499</v>
      </c>
      <c r="Q8232">
        <v>1.9018500000000001E-2</v>
      </c>
      <c r="R8232">
        <v>1596601.46915656</v>
      </c>
      <c r="S8232">
        <v>3163492.7650416</v>
      </c>
      <c r="T8232">
        <v>7566305.75146518</v>
      </c>
      <c r="U8232">
        <v>2.0294845517912501</v>
      </c>
      <c r="W8232">
        <v>-4807394.4596867003</v>
      </c>
      <c r="Y8232">
        <v>-6701896.6544322502</v>
      </c>
      <c r="Z8232">
        <v>-7762590.6426939499</v>
      </c>
      <c r="AA8232">
        <v>178721187.13906401</v>
      </c>
      <c r="AB8232">
        <v>4.19572E-2</v>
      </c>
      <c r="AE8232">
        <v>-7.5123815</v>
      </c>
      <c r="AF8232">
        <v>-10.4799398</v>
      </c>
      <c r="AG8232">
        <v>-6.6234307000000001</v>
      </c>
      <c r="AT8232">
        <v>5.2313000000000001</v>
      </c>
      <c r="AU8232">
        <v>1384623.0257276201</v>
      </c>
    </row>
    <row r="8233" spans="1:47" x14ac:dyDescent="0.25">
      <c r="A8233" t="s">
        <v>14491</v>
      </c>
      <c r="B8233" t="s">
        <v>14492</v>
      </c>
      <c r="C8233" t="s">
        <v>2748</v>
      </c>
      <c r="D8233" s="3">
        <v>45291</v>
      </c>
      <c r="E8233" t="s">
        <v>14493</v>
      </c>
      <c r="F8233" t="s">
        <v>11697</v>
      </c>
      <c r="G8233" t="s">
        <v>11697</v>
      </c>
      <c r="H8233" t="s">
        <v>13409</v>
      </c>
      <c r="I8233">
        <v>3.7245494634999998</v>
      </c>
      <c r="J8233">
        <v>8.2012899116</v>
      </c>
      <c r="K8233">
        <v>8.07</v>
      </c>
      <c r="L8233">
        <v>21.207401370318198</v>
      </c>
      <c r="M8233">
        <v>53.320561941251597</v>
      </c>
      <c r="N8233">
        <v>48.7584843246932</v>
      </c>
      <c r="O8233">
        <v>72244600.664363801</v>
      </c>
      <c r="P8233">
        <v>256568516.65875801</v>
      </c>
      <c r="Q8233">
        <v>0.87793779999999999</v>
      </c>
      <c r="R8233">
        <v>56498567.628401898</v>
      </c>
      <c r="S8233">
        <v>78968139.982876703</v>
      </c>
      <c r="T8233">
        <v>39119960.712039098</v>
      </c>
      <c r="U8233">
        <v>0.46413750332929099</v>
      </c>
      <c r="W8233">
        <v>97719539.367482901</v>
      </c>
      <c r="Y8233">
        <v>117033037.24315099</v>
      </c>
      <c r="Z8233">
        <v>170737763.89701301</v>
      </c>
      <c r="AA8233">
        <v>1726965844.84234</v>
      </c>
      <c r="AB8233">
        <v>0.50821769999999999</v>
      </c>
      <c r="AE8233">
        <v>8.9909799999999998E-2</v>
      </c>
      <c r="AF8233">
        <v>8.4836099999999998E-2</v>
      </c>
      <c r="AG8233">
        <v>8.9319999999999997E-2</v>
      </c>
      <c r="AH8233">
        <v>27.303118553573601</v>
      </c>
      <c r="AI8233">
        <v>21.437755481233701</v>
      </c>
      <c r="AJ8233">
        <v>26.457402812241501</v>
      </c>
      <c r="AK8233">
        <v>50.177869919848099</v>
      </c>
      <c r="AL8233">
        <v>49.020024933769697</v>
      </c>
      <c r="AM8233">
        <v>49.393166333977099</v>
      </c>
      <c r="AN8233">
        <v>33.386673860420203</v>
      </c>
      <c r="AO8233">
        <v>41.621912088264096</v>
      </c>
      <c r="AP8233">
        <v>44.777381420919397</v>
      </c>
      <c r="AQ8233">
        <v>33.386673860420203</v>
      </c>
      <c r="AR8233">
        <v>41.621912088264096</v>
      </c>
      <c r="AS8233">
        <v>44.777381420919397</v>
      </c>
      <c r="AT8233">
        <v>1.35619</v>
      </c>
      <c r="AU8233">
        <v>866692108.19639599</v>
      </c>
    </row>
    <row r="8234" spans="1:47" x14ac:dyDescent="0.25">
      <c r="A8234" t="s">
        <v>11247</v>
      </c>
      <c r="B8234" t="s">
        <v>11248</v>
      </c>
      <c r="C8234" t="s">
        <v>2580</v>
      </c>
      <c r="D8234" s="3">
        <v>45291</v>
      </c>
      <c r="E8234" t="s">
        <v>11249</v>
      </c>
      <c r="F8234" t="s">
        <v>3986</v>
      </c>
      <c r="G8234" t="s">
        <v>3986</v>
      </c>
      <c r="H8234" t="s">
        <v>11207</v>
      </c>
      <c r="I8234">
        <v>4.2689463935000003</v>
      </c>
      <c r="J8234">
        <v>6.5940967133999999</v>
      </c>
      <c r="K8234">
        <v>3.7</v>
      </c>
      <c r="O8234">
        <v>20089483.3257288</v>
      </c>
      <c r="P8234">
        <v>10698909719.9049</v>
      </c>
      <c r="Q8234">
        <v>1.6786520999999999</v>
      </c>
      <c r="R8234">
        <v>17278805.874793999</v>
      </c>
      <c r="S8234">
        <v>25480657.8642576</v>
      </c>
      <c r="U8234">
        <v>1.96518904425803</v>
      </c>
      <c r="W8234">
        <v>1091613971.1487501</v>
      </c>
      <c r="X8234">
        <v>5.85050829427494</v>
      </c>
      <c r="Y8234">
        <v>1057447301.36669</v>
      </c>
      <c r="Z8234">
        <v>1134272658.55369</v>
      </c>
      <c r="AA8234">
        <v>10885611736.235399</v>
      </c>
      <c r="AB8234">
        <v>0.84795279999999995</v>
      </c>
      <c r="AE8234">
        <v>0.38929320000000001</v>
      </c>
      <c r="AF8234">
        <v>0.12229950000000001</v>
      </c>
      <c r="AG8234">
        <v>6.9672899999999996E-2</v>
      </c>
      <c r="AT8234">
        <v>0.28405999999999998</v>
      </c>
      <c r="AU8234">
        <v>1709512881.10431</v>
      </c>
    </row>
    <row r="8235" spans="1:47" x14ac:dyDescent="0.25">
      <c r="A8235" t="s">
        <v>8851</v>
      </c>
      <c r="B8235" t="s">
        <v>8852</v>
      </c>
      <c r="C8235" t="s">
        <v>3302</v>
      </c>
      <c r="D8235" s="3">
        <v>45291</v>
      </c>
      <c r="E8235" t="s">
        <v>8853</v>
      </c>
      <c r="F8235" t="s">
        <v>8714</v>
      </c>
      <c r="G8235" t="s">
        <v>8714</v>
      </c>
      <c r="H8235" t="s">
        <v>8715</v>
      </c>
      <c r="I8235">
        <v>2.5976441259</v>
      </c>
      <c r="J8235">
        <v>6.0774122843000002</v>
      </c>
      <c r="K8235">
        <v>0.94</v>
      </c>
      <c r="O8235">
        <v>214931237.263464</v>
      </c>
      <c r="P8235">
        <v>1429777700.14556</v>
      </c>
      <c r="Q8235">
        <v>0.94358359999999997</v>
      </c>
      <c r="R8235">
        <v>193053596.14805901</v>
      </c>
      <c r="S8235">
        <v>207620947.70297599</v>
      </c>
      <c r="T8235">
        <v>292604425.03639001</v>
      </c>
      <c r="U8235">
        <v>0.96890374425960701</v>
      </c>
      <c r="W8235">
        <v>631920463.43665397</v>
      </c>
      <c r="X8235">
        <v>7.1103796337104299</v>
      </c>
      <c r="Y8235">
        <v>555904391.79427898</v>
      </c>
      <c r="Z8235">
        <v>515571761.28093201</v>
      </c>
      <c r="AA8235">
        <v>3889362306.5395098</v>
      </c>
      <c r="AB8235">
        <v>0.40798810000000002</v>
      </c>
      <c r="AE8235">
        <v>6.6770200000000002E-2</v>
      </c>
      <c r="AF8235">
        <v>3.9711700000000003E-2</v>
      </c>
      <c r="AG8235">
        <v>4.0557999999999997E-2</v>
      </c>
      <c r="AT8235">
        <v>0.90783999999999998</v>
      </c>
      <c r="AU8235">
        <v>3767047714.7016001</v>
      </c>
    </row>
    <row r="8236" spans="1:47" x14ac:dyDescent="0.25">
      <c r="A8236" t="s">
        <v>10361</v>
      </c>
      <c r="B8236" t="s">
        <v>10362</v>
      </c>
      <c r="C8236" t="s">
        <v>2162</v>
      </c>
      <c r="D8236" s="3">
        <v>45291</v>
      </c>
      <c r="E8236" t="s">
        <v>10363</v>
      </c>
      <c r="F8236" t="s">
        <v>9459</v>
      </c>
      <c r="G8236" t="s">
        <v>9459</v>
      </c>
      <c r="H8236" t="s">
        <v>7620</v>
      </c>
      <c r="I8236">
        <v>3.0158894797000002</v>
      </c>
      <c r="J8236">
        <v>5.7641231785000002</v>
      </c>
      <c r="K8236">
        <v>3.23</v>
      </c>
      <c r="L8236">
        <v>66.115384615384599</v>
      </c>
      <c r="M8236">
        <v>65.5862533692722</v>
      </c>
      <c r="N8236">
        <v>65.316133903850996</v>
      </c>
      <c r="O8236">
        <v>103304358.121775</v>
      </c>
      <c r="P8236">
        <v>778285364.72259796</v>
      </c>
      <c r="Q8236">
        <v>0.34325519999999998</v>
      </c>
      <c r="R8236">
        <v>107985965.23101699</v>
      </c>
      <c r="S8236">
        <v>106976981.57505199</v>
      </c>
      <c r="T8236">
        <v>440942861.93525499</v>
      </c>
      <c r="U8236">
        <v>0.96625142923944896</v>
      </c>
      <c r="W8236">
        <v>311808055.23067701</v>
      </c>
      <c r="X8236">
        <v>-4.4600307166860196</v>
      </c>
      <c r="Y8236">
        <v>245597917.62364101</v>
      </c>
      <c r="Z8236">
        <v>250910203.15537101</v>
      </c>
      <c r="AA8236">
        <v>6631147095.7700195</v>
      </c>
      <c r="AB8236">
        <v>0.29421609999999998</v>
      </c>
      <c r="AE8236">
        <v>-1.2736101</v>
      </c>
      <c r="AF8236">
        <v>-1.4770821999999999</v>
      </c>
      <c r="AG8236">
        <v>8.5237400000000005E-2</v>
      </c>
      <c r="AH8236">
        <v>62.860953489499998</v>
      </c>
      <c r="AI8236">
        <v>51.986638537271403</v>
      </c>
      <c r="AJ8236">
        <v>39.582146248812897</v>
      </c>
      <c r="AK8236">
        <v>79.521118650027304</v>
      </c>
      <c r="AL8236">
        <v>76.655372247718105</v>
      </c>
      <c r="AM8236">
        <v>75.617515248842906</v>
      </c>
      <c r="AN8236">
        <v>71.5480080190557</v>
      </c>
      <c r="AO8236">
        <v>65.920096842031697</v>
      </c>
      <c r="AP8236">
        <v>60.757468848885601</v>
      </c>
      <c r="AQ8236">
        <v>71.5480080190557</v>
      </c>
      <c r="AR8236">
        <v>65.920096842031697</v>
      </c>
      <c r="AS8236">
        <v>60.757468848885601</v>
      </c>
      <c r="AT8236">
        <v>0.70860000000000001</v>
      </c>
      <c r="AU8236">
        <v>1554597389.2709501</v>
      </c>
    </row>
    <row r="8237" spans="1:47" x14ac:dyDescent="0.25">
      <c r="A8237" t="s">
        <v>10364</v>
      </c>
      <c r="B8237" t="s">
        <v>10362</v>
      </c>
      <c r="C8237" t="s">
        <v>2162</v>
      </c>
      <c r="D8237" s="3">
        <v>45291</v>
      </c>
      <c r="E8237" t="s">
        <v>10365</v>
      </c>
      <c r="F8237" t="s">
        <v>9459</v>
      </c>
      <c r="G8237" t="s">
        <v>9459</v>
      </c>
      <c r="H8237" t="s">
        <v>7620</v>
      </c>
      <c r="I8237">
        <v>3.0158894797000002</v>
      </c>
      <c r="J8237">
        <v>5.7641231785000002</v>
      </c>
      <c r="K8237">
        <v>3.23</v>
      </c>
      <c r="L8237">
        <v>66.115384615384599</v>
      </c>
      <c r="M8237">
        <v>65.5862533692722</v>
      </c>
      <c r="N8237">
        <v>65.316133903850996</v>
      </c>
      <c r="O8237">
        <v>103304358.121775</v>
      </c>
      <c r="P8237">
        <v>778285364.72259796</v>
      </c>
      <c r="Q8237">
        <v>0.34325519999999998</v>
      </c>
      <c r="R8237">
        <v>107985965.23101699</v>
      </c>
      <c r="S8237">
        <v>106976981.57505199</v>
      </c>
      <c r="T8237">
        <v>440942861.93525499</v>
      </c>
      <c r="U8237">
        <v>0.97884171026570199</v>
      </c>
      <c r="W8237">
        <v>311808055.23067701</v>
      </c>
      <c r="X8237">
        <v>-4.4600307166860196</v>
      </c>
      <c r="Y8237">
        <v>245597917.62364101</v>
      </c>
      <c r="Z8237">
        <v>250910203.15537101</v>
      </c>
      <c r="AA8237">
        <v>6631147095.7700195</v>
      </c>
      <c r="AB8237">
        <v>0.29421609999999998</v>
      </c>
      <c r="AE8237">
        <v>-1.2736101</v>
      </c>
      <c r="AF8237">
        <v>-1.4770821999999999</v>
      </c>
      <c r="AG8237">
        <v>8.5237400000000005E-2</v>
      </c>
      <c r="AH8237">
        <v>62.860953489499998</v>
      </c>
      <c r="AI8237">
        <v>51.986638537271403</v>
      </c>
      <c r="AJ8237">
        <v>39.582146248812897</v>
      </c>
      <c r="AK8237">
        <v>79.521118650027304</v>
      </c>
      <c r="AL8237">
        <v>76.655372247718105</v>
      </c>
      <c r="AM8237">
        <v>75.617515248842906</v>
      </c>
      <c r="AN8237">
        <v>71.5480080190557</v>
      </c>
      <c r="AO8237">
        <v>65.920096842031697</v>
      </c>
      <c r="AP8237">
        <v>60.757468848885601</v>
      </c>
      <c r="AQ8237">
        <v>71.5480080190557</v>
      </c>
      <c r="AR8237">
        <v>65.920096842031697</v>
      </c>
      <c r="AS8237">
        <v>60.757468848885601</v>
      </c>
      <c r="AT8237">
        <v>0.70860000000000001</v>
      </c>
      <c r="AU8237">
        <v>1554597389.2709501</v>
      </c>
    </row>
    <row r="8238" spans="1:47" x14ac:dyDescent="0.25">
      <c r="A8238" t="s">
        <v>22926</v>
      </c>
      <c r="B8238" t="s">
        <v>22927</v>
      </c>
      <c r="C8238" t="s">
        <v>2162</v>
      </c>
      <c r="D8238" s="3">
        <v>45077</v>
      </c>
      <c r="E8238" t="s">
        <v>22928</v>
      </c>
      <c r="F8238" t="s">
        <v>15</v>
      </c>
      <c r="G8238" t="s">
        <v>16</v>
      </c>
      <c r="H8238" t="s">
        <v>17</v>
      </c>
      <c r="I8238">
        <v>1.9356345919</v>
      </c>
      <c r="J8238">
        <v>8.0027998204999999</v>
      </c>
      <c r="K8238">
        <v>3.65</v>
      </c>
      <c r="L8238">
        <v>3.1751824817518202</v>
      </c>
      <c r="M8238">
        <v>28.371809100998899</v>
      </c>
      <c r="N8238">
        <v>30.440251572327</v>
      </c>
      <c r="O8238">
        <v>88900000</v>
      </c>
      <c r="P8238">
        <v>12800000</v>
      </c>
      <c r="Q8238">
        <v>0.18116859999999999</v>
      </c>
      <c r="R8238">
        <v>67900000</v>
      </c>
      <c r="S8238">
        <v>59200000</v>
      </c>
      <c r="T8238">
        <v>119200000</v>
      </c>
      <c r="U8238">
        <v>1.00499702823231</v>
      </c>
      <c r="V8238">
        <v>21.049105273442901</v>
      </c>
      <c r="W8238">
        <v>63000000</v>
      </c>
      <c r="X8238">
        <v>4.2945168509703402</v>
      </c>
      <c r="Y8238">
        <v>188200000</v>
      </c>
      <c r="Z8238">
        <v>194400000</v>
      </c>
      <c r="AA8238">
        <v>1034095042.8</v>
      </c>
      <c r="AB8238">
        <v>1.27216E-2</v>
      </c>
      <c r="AC8238">
        <v>39.063874714000001</v>
      </c>
      <c r="AD8238">
        <v>21.862343692</v>
      </c>
      <c r="AE8238">
        <v>-8.4595999999999994E-3</v>
      </c>
      <c r="AF8238">
        <v>4.9059600000000002E-2</v>
      </c>
      <c r="AG8238">
        <v>5.0645500000000003E-2</v>
      </c>
      <c r="AH8238">
        <v>57.893063583815</v>
      </c>
      <c r="AI8238">
        <v>54.966348850252402</v>
      </c>
      <c r="AJ8238">
        <v>28.5773774937052</v>
      </c>
      <c r="AK8238">
        <v>32.158886121830903</v>
      </c>
      <c r="AL8238">
        <v>31.368770885618801</v>
      </c>
      <c r="AM8238">
        <v>30.553682644081501</v>
      </c>
      <c r="AN8238">
        <v>38.2241475992993</v>
      </c>
      <c r="AO8238">
        <v>40.156722405192298</v>
      </c>
      <c r="AP8238">
        <v>29.533457613363101</v>
      </c>
      <c r="AQ8238">
        <v>38.2241475992993</v>
      </c>
      <c r="AR8238">
        <v>40.156722405192298</v>
      </c>
      <c r="AS8238">
        <v>29.533457613363101</v>
      </c>
      <c r="AT8238">
        <v>1.48248</v>
      </c>
      <c r="AU8238">
        <v>1704000000</v>
      </c>
    </row>
    <row r="8239" spans="1:47" x14ac:dyDescent="0.25">
      <c r="A8239" t="s">
        <v>14814</v>
      </c>
      <c r="B8239" t="s">
        <v>14815</v>
      </c>
      <c r="C8239" t="s">
        <v>3416</v>
      </c>
      <c r="D8239" s="3">
        <v>45291</v>
      </c>
      <c r="E8239" t="s">
        <v>14816</v>
      </c>
      <c r="F8239" t="s">
        <v>11364</v>
      </c>
      <c r="G8239" t="s">
        <v>11364</v>
      </c>
      <c r="H8239" t="s">
        <v>13409</v>
      </c>
      <c r="I8239">
        <v>2.4547581766</v>
      </c>
      <c r="J8239">
        <v>5.2223674837000003</v>
      </c>
      <c r="K8239">
        <v>7.31</v>
      </c>
      <c r="L8239">
        <v>69.386444371668901</v>
      </c>
      <c r="M8239">
        <v>69.641351655491107</v>
      </c>
      <c r="N8239">
        <v>68.495944993578505</v>
      </c>
      <c r="O8239">
        <v>1506406365.5325401</v>
      </c>
      <c r="P8239">
        <v>15256089082.140499</v>
      </c>
      <c r="Q8239">
        <v>0.93404039999999999</v>
      </c>
      <c r="R8239">
        <v>995839301.54832494</v>
      </c>
      <c r="S8239">
        <v>1169734589.0411</v>
      </c>
      <c r="T8239">
        <v>6441680553.5629501</v>
      </c>
      <c r="U8239">
        <v>0.98332242745185205</v>
      </c>
      <c r="W8239">
        <v>6856058022.4177504</v>
      </c>
      <c r="X8239">
        <v>16.2073846143808</v>
      </c>
      <c r="Y8239">
        <v>7583476027.3972597</v>
      </c>
      <c r="Z8239">
        <v>8323309017.4699001</v>
      </c>
      <c r="AA8239">
        <v>141565781248.61801</v>
      </c>
      <c r="AB8239">
        <v>0.44205559999999999</v>
      </c>
      <c r="AE8239">
        <v>0.1108459</v>
      </c>
      <c r="AF8239">
        <v>0.1017381</v>
      </c>
      <c r="AG8239">
        <v>0.111498</v>
      </c>
      <c r="AH8239">
        <v>60.4203112940571</v>
      </c>
      <c r="AI8239">
        <v>70.233943941734694</v>
      </c>
      <c r="AJ8239">
        <v>75.836940836940897</v>
      </c>
      <c r="AK8239">
        <v>84.294713236027206</v>
      </c>
      <c r="AL8239">
        <v>83.768961569909905</v>
      </c>
      <c r="AM8239">
        <v>83.279676213115806</v>
      </c>
      <c r="AN8239">
        <v>72.399810666001898</v>
      </c>
      <c r="AO8239">
        <v>74.694159744658094</v>
      </c>
      <c r="AP8239">
        <v>76.498710276156203</v>
      </c>
      <c r="AQ8239">
        <v>72.399810666001898</v>
      </c>
      <c r="AR8239">
        <v>74.694159744658094</v>
      </c>
      <c r="AS8239">
        <v>73.722328111051098</v>
      </c>
      <c r="AT8239">
        <v>1.20783</v>
      </c>
      <c r="AU8239">
        <v>39621246399.523201</v>
      </c>
    </row>
    <row r="8240" spans="1:47" x14ac:dyDescent="0.25">
      <c r="A8240" t="s">
        <v>9841</v>
      </c>
      <c r="B8240" t="s">
        <v>9842</v>
      </c>
      <c r="C8240" t="s">
        <v>718</v>
      </c>
      <c r="D8240" s="3">
        <v>45291</v>
      </c>
      <c r="E8240" t="s">
        <v>9843</v>
      </c>
      <c r="F8240" t="s">
        <v>9815</v>
      </c>
      <c r="G8240" t="s">
        <v>9815</v>
      </c>
      <c r="H8240" t="s">
        <v>9816</v>
      </c>
      <c r="I8240">
        <v>2.5683281782999998</v>
      </c>
      <c r="J8240">
        <v>2.8350279864000001</v>
      </c>
      <c r="K8240">
        <v>4.3</v>
      </c>
      <c r="L8240">
        <v>63.4932724269541</v>
      </c>
      <c r="M8240">
        <v>43.397491933355603</v>
      </c>
      <c r="N8240">
        <v>43.230952768506299</v>
      </c>
      <c r="O8240">
        <v>121212121.21212099</v>
      </c>
      <c r="P8240">
        <v>824717765.89423597</v>
      </c>
      <c r="Q8240">
        <v>0.39074960000000003</v>
      </c>
      <c r="R8240">
        <v>144705108.52883101</v>
      </c>
      <c r="S8240">
        <v>140631761.14236301</v>
      </c>
      <c r="T8240">
        <v>430184194.89007699</v>
      </c>
      <c r="U8240">
        <v>1.0299180413447899</v>
      </c>
      <c r="W8240">
        <v>1744135058.10129</v>
      </c>
      <c r="Y8240">
        <v>1489614885.3310299</v>
      </c>
      <c r="Z8240">
        <v>1790849673.20261</v>
      </c>
      <c r="AA8240">
        <v>27503171945.448502</v>
      </c>
      <c r="AB8240">
        <v>0.2330709</v>
      </c>
      <c r="AE8240">
        <v>7.3691699999999999E-2</v>
      </c>
      <c r="AF8240">
        <v>5.3763400000000003E-2</v>
      </c>
      <c r="AG8240">
        <v>7.53437E-2</v>
      </c>
      <c r="AH8240">
        <v>63.381642512077299</v>
      </c>
      <c r="AI8240">
        <v>55.831565185709103</v>
      </c>
      <c r="AJ8240">
        <v>57.281741617670399</v>
      </c>
      <c r="AK8240">
        <v>53.3241033798611</v>
      </c>
      <c r="AL8240">
        <v>55.154726253191001</v>
      </c>
      <c r="AM8240">
        <v>54.872774484351297</v>
      </c>
      <c r="AN8240">
        <v>59.664131161460801</v>
      </c>
      <c r="AO8240">
        <v>51.272283112623498</v>
      </c>
      <c r="AP8240">
        <v>51.636940707424699</v>
      </c>
      <c r="AQ8240">
        <v>59.664131161460801</v>
      </c>
      <c r="AR8240">
        <v>51.272283112623498</v>
      </c>
      <c r="AS8240">
        <v>51.636940707424699</v>
      </c>
      <c r="AT8240">
        <v>1.3986400000000001</v>
      </c>
      <c r="AU8240">
        <v>13658942364.824699</v>
      </c>
    </row>
    <row r="8241" spans="1:47" x14ac:dyDescent="0.25">
      <c r="A8241" t="s">
        <v>11023</v>
      </c>
      <c r="B8241" t="s">
        <v>11024</v>
      </c>
      <c r="C8241" t="s">
        <v>2797</v>
      </c>
      <c r="D8241" s="3">
        <v>45291</v>
      </c>
      <c r="E8241" t="s">
        <v>11025</v>
      </c>
      <c r="F8241" t="s">
        <v>11015</v>
      </c>
      <c r="G8241" t="s">
        <v>11015</v>
      </c>
      <c r="H8241" t="s">
        <v>11016</v>
      </c>
      <c r="I8241">
        <v>2.7311744542</v>
      </c>
      <c r="J8241">
        <v>7.6965669988999998</v>
      </c>
      <c r="K8241">
        <v>4.43</v>
      </c>
      <c r="L8241">
        <v>58.683447612455403</v>
      </c>
      <c r="M8241">
        <v>47.644426030790001</v>
      </c>
      <c r="N8241">
        <v>50.044545474830599</v>
      </c>
      <c r="O8241">
        <v>128364573.15448201</v>
      </c>
      <c r="P8241">
        <v>1052234165.40819</v>
      </c>
      <c r="Q8241">
        <v>0.9393549000000001</v>
      </c>
      <c r="R8241">
        <v>118033789.465637</v>
      </c>
      <c r="S8241">
        <v>159212287.84890699</v>
      </c>
      <c r="T8241">
        <v>234520742.64901799</v>
      </c>
      <c r="U8241">
        <v>1.08241077250868</v>
      </c>
      <c r="W8241">
        <v>331473128.965675</v>
      </c>
      <c r="Y8241">
        <v>328357349.53287202</v>
      </c>
      <c r="Z8241">
        <v>421219389.41695499</v>
      </c>
      <c r="AA8241">
        <v>2083757600.44221</v>
      </c>
      <c r="AB8241">
        <v>0.59446469999999996</v>
      </c>
      <c r="AE8241">
        <v>4.1620200000000003E-2</v>
      </c>
      <c r="AF8241">
        <v>2.94145E-2</v>
      </c>
      <c r="AG8241">
        <v>2.5127699999999999E-2</v>
      </c>
      <c r="AH8241">
        <v>14.0769230769231</v>
      </c>
      <c r="AI8241">
        <v>22.835710041592399</v>
      </c>
      <c r="AJ8241">
        <v>16.0059994146912</v>
      </c>
      <c r="AK8241">
        <v>57.938932910860302</v>
      </c>
      <c r="AL8241">
        <v>62.564531050365602</v>
      </c>
      <c r="AM8241">
        <v>49.657468285437602</v>
      </c>
      <c r="AN8241">
        <v>46.694015843816999</v>
      </c>
      <c r="AO8241">
        <v>48.587542769472897</v>
      </c>
      <c r="AP8241">
        <v>40.287589093631297</v>
      </c>
      <c r="AQ8241">
        <v>46.694015843816999</v>
      </c>
      <c r="AR8241">
        <v>48.587542769472897</v>
      </c>
      <c r="AS8241">
        <v>40.287589093631297</v>
      </c>
      <c r="AT8241">
        <v>1.5303100000000001</v>
      </c>
      <c r="AU8241">
        <v>5509164667.9103403</v>
      </c>
    </row>
    <row r="8242" spans="1:47" x14ac:dyDescent="0.25">
      <c r="A8242" t="s">
        <v>9844</v>
      </c>
      <c r="B8242" t="s">
        <v>9842</v>
      </c>
      <c r="C8242" t="s">
        <v>718</v>
      </c>
      <c r="D8242" s="3">
        <v>45291</v>
      </c>
      <c r="E8242" t="s">
        <v>9845</v>
      </c>
      <c r="F8242" t="s">
        <v>9815</v>
      </c>
      <c r="G8242" t="s">
        <v>9815</v>
      </c>
      <c r="H8242" t="s">
        <v>9816</v>
      </c>
      <c r="I8242">
        <v>2.5683281782999998</v>
      </c>
      <c r="J8242">
        <v>2.8350279864000001</v>
      </c>
      <c r="K8242">
        <v>4.3</v>
      </c>
      <c r="L8242">
        <v>63.4932724269541</v>
      </c>
      <c r="M8242">
        <v>43.397491933355603</v>
      </c>
      <c r="N8242">
        <v>43.230952768506299</v>
      </c>
      <c r="O8242">
        <v>121212121.21212099</v>
      </c>
      <c r="P8242">
        <v>824717765.89423597</v>
      </c>
      <c r="Q8242">
        <v>0.39074960000000003</v>
      </c>
      <c r="R8242">
        <v>144705108.52883101</v>
      </c>
      <c r="S8242">
        <v>140631761.14236301</v>
      </c>
      <c r="T8242">
        <v>430184194.89007699</v>
      </c>
      <c r="U8242">
        <v>1.0644378312605001</v>
      </c>
      <c r="W8242">
        <v>1744135058.10129</v>
      </c>
      <c r="X8242">
        <v>21.700544286336498</v>
      </c>
      <c r="Y8242">
        <v>1489614885.3310299</v>
      </c>
      <c r="Z8242">
        <v>1790849673.20261</v>
      </c>
      <c r="AA8242">
        <v>27503171945.448502</v>
      </c>
      <c r="AB8242">
        <v>0.2330709</v>
      </c>
      <c r="AE8242">
        <v>7.3691699999999999E-2</v>
      </c>
      <c r="AF8242">
        <v>5.3763400000000003E-2</v>
      </c>
      <c r="AG8242">
        <v>7.53437E-2</v>
      </c>
      <c r="AH8242">
        <v>63.381642512077299</v>
      </c>
      <c r="AI8242">
        <v>55.831565185709103</v>
      </c>
      <c r="AJ8242">
        <v>57.281741617670399</v>
      </c>
      <c r="AK8242">
        <v>53.3241033798611</v>
      </c>
      <c r="AL8242">
        <v>55.154726253191001</v>
      </c>
      <c r="AM8242">
        <v>54.872774484351297</v>
      </c>
      <c r="AN8242">
        <v>59.664131161460801</v>
      </c>
      <c r="AO8242">
        <v>51.272283112623498</v>
      </c>
      <c r="AP8242">
        <v>51.636940707424699</v>
      </c>
      <c r="AQ8242">
        <v>59.664131161460801</v>
      </c>
      <c r="AR8242">
        <v>51.272283112623498</v>
      </c>
      <c r="AS8242">
        <v>51.636940707424699</v>
      </c>
      <c r="AT8242">
        <v>1.3986400000000001</v>
      </c>
      <c r="AU8242">
        <v>13658942364.824699</v>
      </c>
    </row>
    <row r="8243" spans="1:47" x14ac:dyDescent="0.25">
      <c r="A8243" t="s">
        <v>1055</v>
      </c>
      <c r="B8243" t="s">
        <v>1056</v>
      </c>
      <c r="C8243" t="s">
        <v>1035</v>
      </c>
      <c r="D8243" s="3">
        <v>45291</v>
      </c>
      <c r="E8243" t="s">
        <v>1057</v>
      </c>
      <c r="F8243" t="s">
        <v>15</v>
      </c>
      <c r="G8243" t="s">
        <v>16</v>
      </c>
      <c r="H8243" t="s">
        <v>17</v>
      </c>
      <c r="I8243">
        <v>1.9356345919</v>
      </c>
      <c r="J8243">
        <v>8.0027998204999999</v>
      </c>
      <c r="K8243">
        <v>3.65</v>
      </c>
      <c r="L8243">
        <v>17.724722047409301</v>
      </c>
      <c r="M8243">
        <v>18.704498436191699</v>
      </c>
      <c r="N8243">
        <v>14.2420641656764</v>
      </c>
      <c r="O8243">
        <v>700000000</v>
      </c>
      <c r="P8243">
        <v>349034000000</v>
      </c>
      <c r="Q8243">
        <v>1.8649551</v>
      </c>
      <c r="R8243">
        <v>916000000</v>
      </c>
      <c r="S8243">
        <v>971000000</v>
      </c>
      <c r="T8243">
        <v>8260000000</v>
      </c>
      <c r="U8243">
        <v>0.94157387351088995</v>
      </c>
      <c r="V8243">
        <v>22.888928811439101</v>
      </c>
      <c r="W8243">
        <v>9345000000</v>
      </c>
      <c r="X8243">
        <v>18.142212311127398</v>
      </c>
      <c r="Y8243">
        <v>11028000000</v>
      </c>
      <c r="Z8243">
        <v>8612000000</v>
      </c>
      <c r="AA8243">
        <v>128941182679.47</v>
      </c>
      <c r="AB8243">
        <v>1.0346919000000001</v>
      </c>
      <c r="AC8243">
        <v>31.987524485000002</v>
      </c>
      <c r="AD8243">
        <v>25.272653870999999</v>
      </c>
      <c r="AE8243">
        <v>0.28216469999999999</v>
      </c>
      <c r="AF8243">
        <v>0.29744029999999999</v>
      </c>
      <c r="AG8243">
        <v>0.18216370000000001</v>
      </c>
      <c r="AH8243">
        <v>49.965729261163197</v>
      </c>
      <c r="AI8243">
        <v>39.039499036608902</v>
      </c>
      <c r="AJ8243">
        <v>51.411215632279202</v>
      </c>
      <c r="AK8243">
        <v>60.395313731900103</v>
      </c>
      <c r="AL8243">
        <v>59.405512893457598</v>
      </c>
      <c r="AM8243">
        <v>69.434001670843799</v>
      </c>
      <c r="AN8243">
        <v>49.562315919218399</v>
      </c>
      <c r="AO8243">
        <v>43.590205314356702</v>
      </c>
      <c r="AP8243">
        <v>53.932720164074802</v>
      </c>
      <c r="AQ8243">
        <v>49.562315919218399</v>
      </c>
      <c r="AR8243">
        <v>35.857602657178298</v>
      </c>
      <c r="AS8243">
        <v>53.932720164074802</v>
      </c>
      <c r="AU8243">
        <v>25521000000</v>
      </c>
    </row>
    <row r="8244" spans="1:47" x14ac:dyDescent="0.25">
      <c r="A8244" t="s">
        <v>3337</v>
      </c>
      <c r="B8244" t="s">
        <v>3338</v>
      </c>
      <c r="C8244" t="s">
        <v>3339</v>
      </c>
      <c r="D8244" s="3">
        <v>45291</v>
      </c>
      <c r="E8244" t="s">
        <v>3340</v>
      </c>
      <c r="F8244" t="s">
        <v>15</v>
      </c>
      <c r="G8244" t="s">
        <v>16</v>
      </c>
      <c r="H8244" t="s">
        <v>17</v>
      </c>
      <c r="I8244">
        <v>1.9356345919</v>
      </c>
      <c r="J8244">
        <v>8.0027998204999999</v>
      </c>
      <c r="K8244">
        <v>3.65</v>
      </c>
      <c r="L8244">
        <v>18.133753501400601</v>
      </c>
      <c r="M8244">
        <v>27.221771702193401</v>
      </c>
      <c r="N8244">
        <v>28.406432748537998</v>
      </c>
      <c r="O8244">
        <v>361793000</v>
      </c>
      <c r="P8244">
        <v>4749058000</v>
      </c>
      <c r="Q8244">
        <v>5.1785108999999991</v>
      </c>
      <c r="R8244">
        <v>303660000</v>
      </c>
      <c r="S8244">
        <v>369709000</v>
      </c>
      <c r="T8244">
        <v>485109000</v>
      </c>
      <c r="U8244">
        <v>0.84180677172294105</v>
      </c>
      <c r="V8244">
        <v>21.479563818937802</v>
      </c>
      <c r="W8244">
        <v>1442977000</v>
      </c>
      <c r="X8244">
        <v>31.1037491778165</v>
      </c>
      <c r="Y8244">
        <v>1205407000</v>
      </c>
      <c r="Z8244">
        <v>1245681000</v>
      </c>
      <c r="AA8244">
        <v>10073405852.940001</v>
      </c>
      <c r="AB8244">
        <v>2.6182495000000001</v>
      </c>
      <c r="AC8244">
        <v>15.309830510999999</v>
      </c>
      <c r="AD8244">
        <v>16.63362716</v>
      </c>
      <c r="AE8244">
        <v>0.19379950000000001</v>
      </c>
      <c r="AF8244">
        <v>0.13759669999999999</v>
      </c>
      <c r="AG8244">
        <v>0.13106000000000001</v>
      </c>
      <c r="AH8244">
        <v>80.519856869267201</v>
      </c>
      <c r="AI8244">
        <v>82.679771844511706</v>
      </c>
      <c r="AJ8244">
        <v>81.382989600749298</v>
      </c>
      <c r="AK8244">
        <v>29.1223119013553</v>
      </c>
      <c r="AL8244">
        <v>43.418940609951797</v>
      </c>
      <c r="AM8244">
        <v>42.480029262733602</v>
      </c>
      <c r="AN8244">
        <v>39.366843707316299</v>
      </c>
      <c r="AO8244">
        <v>49.566402873566297</v>
      </c>
      <c r="AP8244">
        <v>48.474460952797799</v>
      </c>
      <c r="AQ8244">
        <v>39.366843707316299</v>
      </c>
      <c r="AR8244">
        <v>49.566402873566297</v>
      </c>
      <c r="AS8244">
        <v>48.474460952797799</v>
      </c>
      <c r="AT8244">
        <v>0.66517999999999999</v>
      </c>
      <c r="AU8244">
        <v>4099778000</v>
      </c>
    </row>
    <row r="8245" spans="1:47" x14ac:dyDescent="0.25">
      <c r="A8245" t="s">
        <v>11116</v>
      </c>
      <c r="B8245" t="s">
        <v>11117</v>
      </c>
      <c r="C8245" t="s">
        <v>3222</v>
      </c>
      <c r="D8245" s="3">
        <v>45291</v>
      </c>
      <c r="E8245" t="s">
        <v>11118</v>
      </c>
      <c r="F8245" t="s">
        <v>10243</v>
      </c>
      <c r="G8245" t="s">
        <v>10243</v>
      </c>
      <c r="H8245" t="s">
        <v>10569</v>
      </c>
      <c r="I8245">
        <v>3.6469720711</v>
      </c>
      <c r="J8245">
        <v>6.1210600403999997</v>
      </c>
      <c r="K8245">
        <v>3.59</v>
      </c>
      <c r="O8245">
        <v>633765446.13751805</v>
      </c>
      <c r="P8245">
        <v>5734212720.7944803</v>
      </c>
      <c r="Q8245">
        <v>3.4972919</v>
      </c>
      <c r="R8245">
        <v>214974054.85544801</v>
      </c>
      <c r="S8245">
        <v>459023734.885804</v>
      </c>
      <c r="T8245">
        <v>557956182.245471</v>
      </c>
      <c r="U8245">
        <v>0.93302579693625498</v>
      </c>
      <c r="W8245">
        <v>582653817.64269805</v>
      </c>
      <c r="Y8245">
        <v>905359008.80728495</v>
      </c>
      <c r="Z8245">
        <v>1247820483.6631</v>
      </c>
      <c r="AA8245">
        <v>6734728316.7135401</v>
      </c>
      <c r="AB8245">
        <v>1.7437781000000001</v>
      </c>
      <c r="AE8245">
        <v>2.0287099999999999E-2</v>
      </c>
      <c r="AF8245">
        <v>8.9968099999999995E-2</v>
      </c>
      <c r="AG8245">
        <v>0.14484520000000001</v>
      </c>
      <c r="AT8245">
        <v>0.77847999999999995</v>
      </c>
      <c r="AU8245">
        <v>5338488363.2779903</v>
      </c>
    </row>
    <row r="8246" spans="1:47" x14ac:dyDescent="0.25">
      <c r="A8246" t="s">
        <v>1594</v>
      </c>
      <c r="B8246" t="s">
        <v>1595</v>
      </c>
      <c r="C8246" t="s">
        <v>1556</v>
      </c>
      <c r="D8246" s="3">
        <v>45291</v>
      </c>
      <c r="E8246" t="s">
        <v>1596</v>
      </c>
      <c r="F8246" t="s">
        <v>15</v>
      </c>
      <c r="G8246" t="s">
        <v>16</v>
      </c>
      <c r="H8246" t="s">
        <v>17</v>
      </c>
      <c r="I8246">
        <v>1.9356345919</v>
      </c>
      <c r="J8246">
        <v>8.0027998204999999</v>
      </c>
      <c r="K8246">
        <v>3.65</v>
      </c>
      <c r="L8246">
        <v>58.453401943967997</v>
      </c>
      <c r="M8246">
        <v>66.934997053079897</v>
      </c>
      <c r="N8246">
        <v>66.939492328813799</v>
      </c>
      <c r="O8246">
        <v>260335000</v>
      </c>
      <c r="P8246">
        <v>654146000</v>
      </c>
      <c r="Q8246">
        <v>0.87620030000000004</v>
      </c>
      <c r="R8246">
        <v>197985000</v>
      </c>
      <c r="S8246">
        <v>301553000</v>
      </c>
      <c r="T8246">
        <v>52571000</v>
      </c>
      <c r="U8246">
        <v>0.81526185712939403</v>
      </c>
      <c r="V8246">
        <v>41.573048529004403</v>
      </c>
      <c r="W8246">
        <v>265010000</v>
      </c>
      <c r="X8246">
        <v>3.97771583633916</v>
      </c>
      <c r="Y8246">
        <v>303272000</v>
      </c>
      <c r="Z8246">
        <v>177957000</v>
      </c>
      <c r="AA8246">
        <v>1863619537.2</v>
      </c>
      <c r="AB8246">
        <v>0.50352249999999998</v>
      </c>
      <c r="AC8246">
        <v>19.161866821</v>
      </c>
      <c r="AD8246">
        <v>16.043111152000002</v>
      </c>
      <c r="AE8246">
        <v>5.8740800000000003E-2</v>
      </c>
      <c r="AF8246">
        <v>5.3061200000000003E-2</v>
      </c>
      <c r="AG8246">
        <v>1.7286300000000001E-2</v>
      </c>
      <c r="AH8246">
        <v>63.3451081727465</v>
      </c>
      <c r="AI8246">
        <v>75.578498537072704</v>
      </c>
      <c r="AJ8246">
        <v>43.367001317515999</v>
      </c>
      <c r="AK8246">
        <v>76.794910589762694</v>
      </c>
      <c r="AL8246">
        <v>78.688069620453902</v>
      </c>
      <c r="AM8246">
        <v>77.983447102920593</v>
      </c>
      <c r="AN8246">
        <v>66.516499401187801</v>
      </c>
      <c r="AO8246">
        <v>73.338417847415101</v>
      </c>
      <c r="AP8246">
        <v>65.848493980601503</v>
      </c>
      <c r="AQ8246">
        <v>66.516499401187801</v>
      </c>
      <c r="AR8246">
        <v>73.338417847415101</v>
      </c>
      <c r="AS8246">
        <v>65.848493980601503</v>
      </c>
      <c r="AT8246">
        <v>1.4014200000000001</v>
      </c>
      <c r="AU8246">
        <v>2325768000</v>
      </c>
    </row>
    <row r="8247" spans="1:47" x14ac:dyDescent="0.25">
      <c r="A8247" t="s">
        <v>11328</v>
      </c>
      <c r="B8247" t="s">
        <v>11329</v>
      </c>
      <c r="C8247" t="s">
        <v>2797</v>
      </c>
      <c r="D8247" s="3">
        <v>45291</v>
      </c>
      <c r="E8247" t="s">
        <v>11330</v>
      </c>
      <c r="F8247" t="s">
        <v>11317</v>
      </c>
      <c r="G8247" t="s">
        <v>11317</v>
      </c>
      <c r="H8247" t="s">
        <v>11318</v>
      </c>
      <c r="I8247">
        <v>2.851100835</v>
      </c>
      <c r="J8247">
        <v>7.1722247601999998</v>
      </c>
      <c r="K8247">
        <v>3.3</v>
      </c>
      <c r="O8247">
        <v>11101275.3472903</v>
      </c>
      <c r="P8247">
        <v>76685235.183651298</v>
      </c>
      <c r="Q8247">
        <v>0.61730960000000001</v>
      </c>
      <c r="R8247">
        <v>11277995.386987999</v>
      </c>
      <c r="S8247">
        <v>9893988.4466450792</v>
      </c>
      <c r="T8247">
        <v>733466.95921038499</v>
      </c>
      <c r="U8247">
        <v>0.61681417805454397</v>
      </c>
      <c r="W8247">
        <v>47552237.583764397</v>
      </c>
      <c r="Y8247">
        <v>44060179.013521202</v>
      </c>
      <c r="Z8247">
        <v>38398892.211971901</v>
      </c>
      <c r="AA8247">
        <v>298450829.24204701</v>
      </c>
      <c r="AB8247">
        <v>0.24524650000000001</v>
      </c>
      <c r="AE8247">
        <v>5.2327199999999997E-2</v>
      </c>
      <c r="AF8247">
        <v>3.1351499999999997E-2</v>
      </c>
      <c r="AG8247">
        <v>9.2596999999999992E-3</v>
      </c>
      <c r="AT8247">
        <v>2.871</v>
      </c>
      <c r="AU8247">
        <v>357474091.54426402</v>
      </c>
    </row>
    <row r="8248" spans="1:47" x14ac:dyDescent="0.25">
      <c r="A8248" t="s">
        <v>17646</v>
      </c>
      <c r="B8248" t="s">
        <v>17647</v>
      </c>
      <c r="C8248" t="s">
        <v>2162</v>
      </c>
      <c r="D8248" s="3"/>
      <c r="E8248" t="s">
        <v>17648</v>
      </c>
      <c r="F8248" t="s">
        <v>10007</v>
      </c>
      <c r="G8248" t="s">
        <v>10007</v>
      </c>
      <c r="H8248" t="s">
        <v>10008</v>
      </c>
      <c r="I8248">
        <v>5.3085950054</v>
      </c>
      <c r="J8248">
        <v>4.2094638340000001</v>
      </c>
      <c r="K8248">
        <v>3.46</v>
      </c>
      <c r="O8248">
        <v>25113545.566742498</v>
      </c>
      <c r="P8248">
        <v>1286125.23546606</v>
      </c>
      <c r="Q8248">
        <v>8.4467500000000001E-2</v>
      </c>
      <c r="R8248">
        <v>16450777.8245614</v>
      </c>
      <c r="S8248">
        <v>20440796.851911299</v>
      </c>
      <c r="T8248">
        <v>35625228.190971099</v>
      </c>
      <c r="U8248">
        <v>1.7374692758291499</v>
      </c>
      <c r="W8248">
        <v>139527281.75438601</v>
      </c>
      <c r="X8248">
        <v>3.8833123390926798</v>
      </c>
      <c r="Y8248">
        <v>87556938.258914307</v>
      </c>
      <c r="Z8248">
        <v>53090777.330302</v>
      </c>
      <c r="AA8248">
        <v>682595227.66840994</v>
      </c>
      <c r="AB8248">
        <v>3.4961899999999997E-2</v>
      </c>
      <c r="AE8248">
        <v>0.22721839999999999</v>
      </c>
      <c r="AF8248">
        <v>0.118662</v>
      </c>
      <c r="AG8248">
        <v>5.1374000000000003E-2</v>
      </c>
      <c r="AT8248">
        <v>3.2600600000000002</v>
      </c>
      <c r="AU8248">
        <v>502067428.12601501</v>
      </c>
    </row>
    <row r="8249" spans="1:47" x14ac:dyDescent="0.25">
      <c r="A8249" t="s">
        <v>9966</v>
      </c>
      <c r="B8249" t="s">
        <v>9967</v>
      </c>
      <c r="C8249" t="s">
        <v>3889</v>
      </c>
      <c r="D8249" s="3">
        <v>45291</v>
      </c>
      <c r="E8249" t="s">
        <v>9968</v>
      </c>
      <c r="F8249" t="s">
        <v>9815</v>
      </c>
      <c r="G8249" t="s">
        <v>9815</v>
      </c>
      <c r="H8249" t="s">
        <v>9816</v>
      </c>
      <c r="I8249">
        <v>2.5683281782999998</v>
      </c>
      <c r="J8249">
        <v>2.8350279864000001</v>
      </c>
      <c r="K8249">
        <v>4.3</v>
      </c>
      <c r="L8249">
        <v>87.051844231564999</v>
      </c>
      <c r="M8249">
        <v>86.655037012443103</v>
      </c>
      <c r="N8249">
        <v>86.891151290128306</v>
      </c>
      <c r="O8249">
        <v>2699940582.29352</v>
      </c>
      <c r="P8249">
        <v>8846108140.22579</v>
      </c>
      <c r="Q8249">
        <v>1.4171670999999999</v>
      </c>
      <c r="R8249">
        <v>2488489366.3670201</v>
      </c>
      <c r="S8249">
        <v>2476200778.8836002</v>
      </c>
      <c r="T8249">
        <v>2064171122.9946499</v>
      </c>
      <c r="U8249">
        <v>0.43205635002505699</v>
      </c>
      <c r="W8249">
        <v>4896952422.7143202</v>
      </c>
      <c r="X8249">
        <v>14.9704434626337</v>
      </c>
      <c r="Y8249">
        <v>4918866291.6486397</v>
      </c>
      <c r="Z8249">
        <v>5504456327.9857397</v>
      </c>
      <c r="AA8249">
        <v>28573658107.395901</v>
      </c>
      <c r="AB8249">
        <v>0.69680419999999998</v>
      </c>
      <c r="AE8249">
        <v>0.1638201</v>
      </c>
      <c r="AF8249">
        <v>0.14496429999999999</v>
      </c>
      <c r="AG8249">
        <v>0.154534</v>
      </c>
      <c r="AH8249">
        <v>72.015285889393596</v>
      </c>
      <c r="AI8249">
        <v>57.638719218157298</v>
      </c>
      <c r="AJ8249">
        <v>70.307219662058401</v>
      </c>
      <c r="AK8249">
        <v>73.4206115304398</v>
      </c>
      <c r="AL8249">
        <v>64.459153741879007</v>
      </c>
      <c r="AM8249">
        <v>66.021717921693195</v>
      </c>
      <c r="AN8249">
        <v>75.818478242320495</v>
      </c>
      <c r="AO8249">
        <v>67.210166182804599</v>
      </c>
      <c r="AP8249">
        <v>71.351303117258993</v>
      </c>
      <c r="AQ8249">
        <v>52.6819663938875</v>
      </c>
      <c r="AR8249">
        <v>58.009844996164198</v>
      </c>
      <c r="AS8249">
        <v>54.303102539021701</v>
      </c>
      <c r="AT8249">
        <v>0.85570000000000002</v>
      </c>
      <c r="AU8249">
        <v>13157456922.1628</v>
      </c>
    </row>
    <row r="8250" spans="1:47" x14ac:dyDescent="0.25">
      <c r="A8250" t="s">
        <v>10557</v>
      </c>
      <c r="B8250" t="s">
        <v>10558</v>
      </c>
      <c r="C8250" t="s">
        <v>2748</v>
      </c>
      <c r="D8250" s="3">
        <v>45291</v>
      </c>
      <c r="E8250" t="s">
        <v>10559</v>
      </c>
      <c r="F8250" t="s">
        <v>10384</v>
      </c>
      <c r="G8250" t="s">
        <v>10384</v>
      </c>
      <c r="H8250" t="s">
        <v>10385</v>
      </c>
      <c r="I8250">
        <v>8.6503442236999994</v>
      </c>
      <c r="J8250">
        <v>3.3786986255000002</v>
      </c>
      <c r="K8250">
        <v>3.629</v>
      </c>
      <c r="O8250">
        <v>4020261.4379085</v>
      </c>
      <c r="P8250">
        <v>202578431.372549</v>
      </c>
      <c r="Q8250">
        <v>1.3916084</v>
      </c>
      <c r="R8250">
        <v>8361911.623439</v>
      </c>
      <c r="S8250">
        <v>6162272.7272727303</v>
      </c>
      <c r="T8250">
        <v>125490.19607843101</v>
      </c>
      <c r="U8250">
        <v>1.0528411444417001</v>
      </c>
      <c r="W8250">
        <v>39410902.977905899</v>
      </c>
      <c r="X8250">
        <v>18.6400515393576</v>
      </c>
      <c r="Y8250">
        <v>46811590.909090899</v>
      </c>
      <c r="Z8250">
        <v>47236819.172113299</v>
      </c>
      <c r="AA8250">
        <v>865781256.69642901</v>
      </c>
      <c r="AB8250">
        <v>0.59708530000000004</v>
      </c>
      <c r="AE8250">
        <v>6.5110399999999999E-2</v>
      </c>
      <c r="AF8250">
        <v>6.2722299999999995E-2</v>
      </c>
      <c r="AG8250">
        <v>5.4323000000000003E-2</v>
      </c>
      <c r="AT8250">
        <v>1.3157799999999999</v>
      </c>
      <c r="AU8250">
        <v>581966230.93681896</v>
      </c>
    </row>
    <row r="8251" spans="1:47" x14ac:dyDescent="0.25">
      <c r="A8251" t="s">
        <v>14754</v>
      </c>
      <c r="B8251" t="s">
        <v>14755</v>
      </c>
      <c r="C8251" t="s">
        <v>878</v>
      </c>
      <c r="D8251" s="3">
        <v>45291</v>
      </c>
      <c r="E8251" t="s">
        <v>14756</v>
      </c>
      <c r="F8251" t="s">
        <v>11364</v>
      </c>
      <c r="G8251" t="s">
        <v>11364</v>
      </c>
      <c r="H8251" t="s">
        <v>13409</v>
      </c>
      <c r="I8251">
        <v>2.4547581766</v>
      </c>
      <c r="J8251">
        <v>5.2223674837000003</v>
      </c>
      <c r="K8251">
        <v>7.31</v>
      </c>
      <c r="L8251">
        <v>65.978918374913903</v>
      </c>
      <c r="M8251">
        <v>82.442805659906895</v>
      </c>
      <c r="N8251">
        <v>66.555405401637799</v>
      </c>
      <c r="O8251">
        <v>36418615.430457003</v>
      </c>
      <c r="P8251">
        <v>3578956661.84764</v>
      </c>
      <c r="Q8251">
        <v>1.1905448000000001</v>
      </c>
      <c r="R8251">
        <v>98901848.441443294</v>
      </c>
      <c r="S8251">
        <v>74914383.561643794</v>
      </c>
      <c r="T8251">
        <v>556211581.11970699</v>
      </c>
      <c r="U8251">
        <v>1.3326772830709299</v>
      </c>
      <c r="W8251">
        <v>1401677921.01494</v>
      </c>
      <c r="X8251">
        <v>15.9779404028197</v>
      </c>
      <c r="Y8251">
        <v>-1311001712.3287699</v>
      </c>
      <c r="Z8251">
        <v>1782304967.27843</v>
      </c>
      <c r="AA8251">
        <v>5148967849.3527899</v>
      </c>
      <c r="AB8251">
        <v>0.75683750000000005</v>
      </c>
      <c r="AE8251">
        <v>2.56295E-2</v>
      </c>
      <c r="AF8251">
        <v>-8.3183000000000007E-2</v>
      </c>
      <c r="AG8251">
        <v>5.0715099999999999E-2</v>
      </c>
      <c r="AH8251">
        <v>92.283144670268399</v>
      </c>
      <c r="AI8251">
        <v>83.558817038181402</v>
      </c>
      <c r="AJ8251">
        <v>90.047298380631702</v>
      </c>
      <c r="AK8251">
        <v>52.016475808834798</v>
      </c>
      <c r="AL8251">
        <v>50.240889419014501</v>
      </c>
      <c r="AM8251">
        <v>43.798815506101903</v>
      </c>
      <c r="AN8251">
        <v>69.9848023622189</v>
      </c>
      <c r="AO8251">
        <v>65.743329264364405</v>
      </c>
      <c r="AP8251">
        <v>67.450740676421205</v>
      </c>
      <c r="AQ8251">
        <v>69.9848023622189</v>
      </c>
      <c r="AR8251">
        <v>64.922946683464303</v>
      </c>
      <c r="AS8251">
        <v>67.450740676421205</v>
      </c>
    </row>
    <row r="8252" spans="1:47" x14ac:dyDescent="0.25">
      <c r="A8252" t="s">
        <v>22718</v>
      </c>
      <c r="B8252" t="s">
        <v>22719</v>
      </c>
      <c r="C8252" t="s">
        <v>2461</v>
      </c>
      <c r="D8252" s="3">
        <v>45350</v>
      </c>
      <c r="E8252" t="s">
        <v>22720</v>
      </c>
      <c r="F8252" t="s">
        <v>15</v>
      </c>
      <c r="G8252" t="s">
        <v>16</v>
      </c>
      <c r="H8252" t="s">
        <v>17</v>
      </c>
      <c r="I8252">
        <v>1.9356345919</v>
      </c>
      <c r="J8252">
        <v>8.0027998204999999</v>
      </c>
      <c r="K8252">
        <v>3.65</v>
      </c>
      <c r="L8252">
        <v>78.817626363027401</v>
      </c>
      <c r="M8252">
        <v>76.065174956057206</v>
      </c>
      <c r="N8252">
        <v>78.029656812186701</v>
      </c>
      <c r="O8252">
        <v>47100000</v>
      </c>
      <c r="P8252">
        <v>446300000</v>
      </c>
      <c r="Q8252">
        <v>1.0692816000000001</v>
      </c>
      <c r="R8252">
        <v>60500000</v>
      </c>
      <c r="S8252">
        <v>59100000</v>
      </c>
      <c r="T8252">
        <v>94600000</v>
      </c>
      <c r="U8252">
        <v>1.32109918938994</v>
      </c>
      <c r="V8252">
        <v>21.284969851540499</v>
      </c>
      <c r="W8252">
        <v>103300000</v>
      </c>
      <c r="X8252">
        <v>12.498476426092701</v>
      </c>
      <c r="Y8252">
        <v>174700000</v>
      </c>
      <c r="Z8252">
        <v>223900000</v>
      </c>
      <c r="AA8252">
        <v>1466236083.24</v>
      </c>
      <c r="AB8252">
        <v>0.58242559999999999</v>
      </c>
      <c r="AC8252">
        <v>107.958732498</v>
      </c>
      <c r="AD8252">
        <v>47.889995257999999</v>
      </c>
      <c r="AE8252">
        <v>1.4066E-3</v>
      </c>
      <c r="AF8252">
        <v>1.0517800000000001E-2</v>
      </c>
      <c r="AG8252">
        <v>2.4686699999999999E-2</v>
      </c>
      <c r="AH8252">
        <v>82.911974595018904</v>
      </c>
      <c r="AI8252">
        <v>82.594766794342604</v>
      </c>
      <c r="AJ8252">
        <v>88.083622890891604</v>
      </c>
      <c r="AK8252">
        <v>72.946160956300602</v>
      </c>
      <c r="AL8252">
        <v>84.432882289725796</v>
      </c>
      <c r="AM8252">
        <v>81.933645648614799</v>
      </c>
      <c r="AN8252">
        <v>77.673121956705202</v>
      </c>
      <c r="AO8252">
        <v>82.310368858123297</v>
      </c>
      <c r="AP8252">
        <v>82.619407955233299</v>
      </c>
      <c r="AQ8252">
        <v>74.550846692638302</v>
      </c>
      <c r="AR8252">
        <v>82.310368858123297</v>
      </c>
      <c r="AS8252">
        <v>82.619407955233299</v>
      </c>
      <c r="AT8252">
        <v>1.5803</v>
      </c>
      <c r="AU8252">
        <v>3159600000</v>
      </c>
    </row>
    <row r="8253" spans="1:47" x14ac:dyDescent="0.25">
      <c r="A8253" t="s">
        <v>23326</v>
      </c>
      <c r="B8253" t="s">
        <v>23327</v>
      </c>
      <c r="C8253" t="s">
        <v>1846</v>
      </c>
      <c r="D8253" s="3">
        <v>45107</v>
      </c>
      <c r="E8253" t="s">
        <v>23328</v>
      </c>
      <c r="F8253" t="s">
        <v>15</v>
      </c>
      <c r="G8253" t="s">
        <v>16</v>
      </c>
      <c r="H8253" t="s">
        <v>17</v>
      </c>
      <c r="I8253">
        <v>1.9356345919</v>
      </c>
      <c r="J8253">
        <v>8.0027998204999999</v>
      </c>
      <c r="K8253">
        <v>3.65</v>
      </c>
      <c r="L8253">
        <v>6.2887700534759396</v>
      </c>
      <c r="M8253">
        <v>14.915574650912999</v>
      </c>
      <c r="N8253">
        <v>5.5890243902438996</v>
      </c>
      <c r="O8253">
        <v>9979000</v>
      </c>
      <c r="P8253">
        <v>329901000</v>
      </c>
      <c r="Q8253">
        <v>0.56221339999999997</v>
      </c>
      <c r="R8253">
        <v>2363000</v>
      </c>
      <c r="S8253">
        <v>6849000</v>
      </c>
      <c r="T8253">
        <v>68495000</v>
      </c>
      <c r="U8253">
        <v>1.47258435326306</v>
      </c>
      <c r="V8253">
        <v>12.6299343154136</v>
      </c>
      <c r="W8253">
        <v>115664000</v>
      </c>
      <c r="X8253">
        <v>8.1523193661861999</v>
      </c>
      <c r="Y8253">
        <v>152197000</v>
      </c>
      <c r="Z8253">
        <v>166004000</v>
      </c>
      <c r="AA8253">
        <v>1185547607.9200001</v>
      </c>
      <c r="AB8253">
        <v>0.33621899999999999</v>
      </c>
      <c r="AC8253">
        <v>13.325837233</v>
      </c>
      <c r="AD8253">
        <v>8.2823129249999994</v>
      </c>
      <c r="AE8253">
        <v>1.44055E-2</v>
      </c>
      <c r="AF8253">
        <v>2.5127400000000001E-2</v>
      </c>
      <c r="AG8253">
        <v>2.3257300000000002E-2</v>
      </c>
      <c r="AH8253">
        <v>44.594221372424101</v>
      </c>
      <c r="AI8253">
        <v>56.458589703578099</v>
      </c>
      <c r="AJ8253">
        <v>81.617146323311999</v>
      </c>
      <c r="AK8253">
        <v>25.774648621052499</v>
      </c>
      <c r="AL8253">
        <v>32.154822703425602</v>
      </c>
      <c r="AM8253">
        <v>39.886808658872503</v>
      </c>
      <c r="AN8253">
        <v>26.488383352404899</v>
      </c>
      <c r="AO8253">
        <v>32.753606594439702</v>
      </c>
      <c r="AP8253">
        <v>45.671410315408899</v>
      </c>
      <c r="AQ8253">
        <v>26.488383352404899</v>
      </c>
      <c r="AR8253">
        <v>32.753606594439702</v>
      </c>
      <c r="AS8253">
        <v>45.671410315408899</v>
      </c>
      <c r="AT8253">
        <v>2.10609</v>
      </c>
      <c r="AU8253">
        <v>3787721000</v>
      </c>
    </row>
    <row r="8254" spans="1:47" x14ac:dyDescent="0.25">
      <c r="A8254" t="s">
        <v>7236</v>
      </c>
      <c r="B8254" t="s">
        <v>7237</v>
      </c>
      <c r="C8254" t="s">
        <v>2797</v>
      </c>
      <c r="D8254" s="3">
        <v>45291</v>
      </c>
      <c r="E8254" t="s">
        <v>7238</v>
      </c>
      <c r="F8254" t="s">
        <v>7090</v>
      </c>
      <c r="G8254" t="s">
        <v>7090</v>
      </c>
      <c r="H8254" t="s">
        <v>7091</v>
      </c>
      <c r="I8254">
        <v>2.9117720284000002</v>
      </c>
      <c r="J8254">
        <v>8.3692909886999995</v>
      </c>
      <c r="K8254">
        <v>7.39</v>
      </c>
      <c r="L8254">
        <v>36.055451034452602</v>
      </c>
      <c r="M8254">
        <v>42.210406751105403</v>
      </c>
      <c r="N8254">
        <v>34.214195144455999</v>
      </c>
      <c r="O8254">
        <v>33674381.642991997</v>
      </c>
      <c r="P8254">
        <v>157445117.71133399</v>
      </c>
      <c r="Q8254">
        <v>1.8498644</v>
      </c>
      <c r="R8254">
        <v>33963182.582529403</v>
      </c>
      <c r="S8254">
        <v>30169680.431983698</v>
      </c>
      <c r="T8254">
        <v>92679050.362570807</v>
      </c>
      <c r="U8254">
        <v>0.36439901873943098</v>
      </c>
      <c r="W8254">
        <v>64828745.906717397</v>
      </c>
      <c r="X8254">
        <v>11.092615464901099</v>
      </c>
      <c r="Y8254">
        <v>69274966.851784199</v>
      </c>
      <c r="Z8254">
        <v>88109665.2428727</v>
      </c>
      <c r="AA8254">
        <v>480619876.979478</v>
      </c>
      <c r="AB8254">
        <v>0.85818340000000004</v>
      </c>
      <c r="AE8254">
        <v>1.0296E-2</v>
      </c>
      <c r="AF8254">
        <v>1.0892000000000001E-2</v>
      </c>
      <c r="AG8254">
        <v>2.0670000000000001E-2</v>
      </c>
      <c r="AH8254">
        <v>84.193257848687594</v>
      </c>
      <c r="AI8254">
        <v>78.886548323471402</v>
      </c>
      <c r="AJ8254">
        <v>81.031031031031105</v>
      </c>
      <c r="AK8254">
        <v>31.7307495056743</v>
      </c>
      <c r="AL8254">
        <v>31.568751880114899</v>
      </c>
      <c r="AM8254">
        <v>49.601648795631696</v>
      </c>
      <c r="AN8254">
        <v>46.679287102830401</v>
      </c>
      <c r="AO8254">
        <v>44.690669334604998</v>
      </c>
      <c r="AP8254">
        <v>55.688474452461499</v>
      </c>
      <c r="AQ8254">
        <v>46.679287102830401</v>
      </c>
      <c r="AR8254">
        <v>44.690669334604998</v>
      </c>
      <c r="AS8254">
        <v>55.688474452461499</v>
      </c>
      <c r="AT8254">
        <v>0.89846999999999999</v>
      </c>
      <c r="AU8254">
        <v>1292738651.0380399</v>
      </c>
    </row>
    <row r="8255" spans="1:47" x14ac:dyDescent="0.25">
      <c r="A8255" t="s">
        <v>18837</v>
      </c>
      <c r="B8255" t="s">
        <v>18838</v>
      </c>
      <c r="C8255" t="s">
        <v>3416</v>
      </c>
      <c r="D8255" s="3"/>
      <c r="E8255" t="s">
        <v>18839</v>
      </c>
      <c r="F8255" t="s">
        <v>10384</v>
      </c>
      <c r="G8255" t="s">
        <v>10384</v>
      </c>
      <c r="H8255" t="s">
        <v>10385</v>
      </c>
      <c r="I8255">
        <v>8.6503442236999994</v>
      </c>
      <c r="J8255">
        <v>3.3786986255000002</v>
      </c>
      <c r="K8255">
        <v>3.629</v>
      </c>
      <c r="O8255">
        <v>12717507.6252723</v>
      </c>
      <c r="P8255">
        <v>0</v>
      </c>
      <c r="Q8255">
        <v>0</v>
      </c>
      <c r="R8255">
        <v>16274212.295869401</v>
      </c>
      <c r="S8255">
        <v>9239563.6363636404</v>
      </c>
      <c r="T8255">
        <v>2283557.7342047901</v>
      </c>
      <c r="U8255">
        <v>1.36817966797107</v>
      </c>
      <c r="W8255">
        <v>8491964.4572526403</v>
      </c>
      <c r="Y8255">
        <v>9593977.2727272697</v>
      </c>
      <c r="Z8255">
        <v>7542814.8148148097</v>
      </c>
      <c r="AA8255">
        <v>250630056.22448999</v>
      </c>
      <c r="AB8255">
        <v>0</v>
      </c>
      <c r="AE8255">
        <v>0.17556749999999999</v>
      </c>
      <c r="AF8255">
        <v>0.20781140000000001</v>
      </c>
      <c r="AG8255">
        <v>0.21032190000000001</v>
      </c>
      <c r="AT8255">
        <v>12.33065</v>
      </c>
      <c r="AU8255">
        <v>30091544.662309401</v>
      </c>
    </row>
    <row r="8256" spans="1:47" x14ac:dyDescent="0.25">
      <c r="A8256" t="s">
        <v>21618</v>
      </c>
      <c r="B8256" t="s">
        <v>21619</v>
      </c>
      <c r="C8256" t="s">
        <v>3091</v>
      </c>
      <c r="D8256" s="3">
        <v>45138</v>
      </c>
      <c r="E8256" t="s">
        <v>21620</v>
      </c>
      <c r="F8256" t="s">
        <v>3993</v>
      </c>
      <c r="G8256" t="s">
        <v>3993</v>
      </c>
      <c r="H8256" t="s">
        <v>9193</v>
      </c>
      <c r="I8256">
        <v>4.3465614008999998</v>
      </c>
      <c r="J8256">
        <v>7.9220488314999997</v>
      </c>
      <c r="K8256">
        <v>3.73</v>
      </c>
      <c r="L8256">
        <v>42.336818761661704</v>
      </c>
      <c r="M8256">
        <v>40.227415484647501</v>
      </c>
      <c r="N8256">
        <v>41.064833438015299</v>
      </c>
      <c r="O8256">
        <v>4165596.9191270899</v>
      </c>
      <c r="P8256">
        <v>12530166.880616199</v>
      </c>
      <c r="Q8256">
        <v>8.5162199999999993E-2</v>
      </c>
      <c r="R8256">
        <v>8985640.2129641194</v>
      </c>
      <c r="S8256">
        <v>6355540.4155919999</v>
      </c>
      <c r="T8256">
        <v>9184852.3748395406</v>
      </c>
      <c r="U8256">
        <v>0.71538240118624197</v>
      </c>
      <c r="W8256">
        <v>172801201.05092001</v>
      </c>
      <c r="Y8256">
        <v>171139714.82797199</v>
      </c>
      <c r="Z8256">
        <v>188724005.13478801</v>
      </c>
      <c r="AA8256">
        <v>4221060150.7224202</v>
      </c>
      <c r="AB8256">
        <v>3.1577500000000001E-2</v>
      </c>
      <c r="AE8256">
        <v>0.1226773</v>
      </c>
      <c r="AF8256">
        <v>0.1024216</v>
      </c>
      <c r="AG8256">
        <v>0.11370039999999999</v>
      </c>
      <c r="AH8256">
        <v>47.311801969881103</v>
      </c>
      <c r="AI8256">
        <v>46.290711112967699</v>
      </c>
      <c r="AJ8256">
        <v>66.644183773216</v>
      </c>
      <c r="AK8256">
        <v>50.385826100173603</v>
      </c>
      <c r="AL8256">
        <v>52.042642736887601</v>
      </c>
      <c r="AM8256">
        <v>48.246466068378901</v>
      </c>
      <c r="AN8256">
        <v>47.846055561016101</v>
      </c>
      <c r="AO8256">
        <v>47.857168715178901</v>
      </c>
      <c r="AP8256">
        <v>55.646364411178901</v>
      </c>
      <c r="AQ8256">
        <v>47.846055561016101</v>
      </c>
      <c r="AR8256">
        <v>47.857168715178901</v>
      </c>
      <c r="AS8256">
        <v>55.646364411178901</v>
      </c>
      <c r="AT8256">
        <v>1.59561</v>
      </c>
      <c r="AU8256">
        <v>1264826700.8985901</v>
      </c>
    </row>
    <row r="8257" spans="1:47" x14ac:dyDescent="0.25">
      <c r="A8257" t="s">
        <v>23499</v>
      </c>
      <c r="B8257" t="s">
        <v>23500</v>
      </c>
      <c r="C8257" t="s">
        <v>2342</v>
      </c>
      <c r="D8257" s="3">
        <v>45322</v>
      </c>
      <c r="E8257" t="s">
        <v>23501</v>
      </c>
      <c r="F8257" t="s">
        <v>15</v>
      </c>
      <c r="G8257" t="s">
        <v>16</v>
      </c>
      <c r="H8257" t="s">
        <v>17</v>
      </c>
      <c r="I8257">
        <v>1.9356345919</v>
      </c>
      <c r="J8257">
        <v>8.0027998204999999</v>
      </c>
      <c r="K8257">
        <v>3.65</v>
      </c>
      <c r="L8257">
        <v>1.2077294685990301</v>
      </c>
      <c r="M8257">
        <v>6.4951714951714896</v>
      </c>
      <c r="N8257">
        <v>6.6261808367071504</v>
      </c>
      <c r="O8257">
        <v>56281000</v>
      </c>
      <c r="P8257">
        <v>0</v>
      </c>
      <c r="Q8257">
        <v>1.1999000000000001E-3</v>
      </c>
      <c r="R8257">
        <v>31387000</v>
      </c>
      <c r="S8257">
        <v>77293000</v>
      </c>
      <c r="T8257">
        <v>32600000</v>
      </c>
      <c r="U8257">
        <v>1.4840091533936901</v>
      </c>
      <c r="V8257">
        <v>10.4322061992375</v>
      </c>
      <c r="W8257">
        <v>227706000</v>
      </c>
      <c r="X8257">
        <v>13.409638522292401</v>
      </c>
      <c r="Y8257">
        <v>169640000</v>
      </c>
      <c r="Z8257">
        <v>122299000</v>
      </c>
      <c r="AA8257">
        <v>1013662466.48</v>
      </c>
      <c r="AB8257">
        <v>1.3319E-3</v>
      </c>
      <c r="AC8257">
        <v>7.8900242069999997</v>
      </c>
      <c r="AD8257">
        <v>6.1489164169999997</v>
      </c>
      <c r="AE8257">
        <v>0.1164174</v>
      </c>
      <c r="AF8257">
        <v>8.7200899999999998E-2</v>
      </c>
      <c r="AG8257">
        <v>6.2377000000000002E-2</v>
      </c>
      <c r="AH8257">
        <v>46.456265100773798</v>
      </c>
      <c r="AI8257">
        <v>43.715201229091001</v>
      </c>
      <c r="AJ8257">
        <v>54.214090561727801</v>
      </c>
      <c r="AK8257">
        <v>42.713388676032402</v>
      </c>
      <c r="AL8257">
        <v>43.294976744186002</v>
      </c>
      <c r="AM8257">
        <v>41.170008218200998</v>
      </c>
      <c r="AN8257">
        <v>36.1989385223822</v>
      </c>
      <c r="AO8257">
        <v>36.434229458249398</v>
      </c>
      <c r="AP8257">
        <v>39.525751870886403</v>
      </c>
      <c r="AQ8257">
        <v>36.1989385223822</v>
      </c>
      <c r="AR8257">
        <v>36.434229458249398</v>
      </c>
      <c r="AS8257">
        <v>39.525751870886403</v>
      </c>
      <c r="AT8257">
        <v>3.7641300000000002</v>
      </c>
      <c r="AU8257">
        <v>1175882000</v>
      </c>
    </row>
    <row r="8258" spans="1:47" x14ac:dyDescent="0.25">
      <c r="A8258" t="s">
        <v>14077</v>
      </c>
      <c r="B8258" t="s">
        <v>14078</v>
      </c>
      <c r="C8258" t="s">
        <v>2748</v>
      </c>
      <c r="D8258" s="3">
        <v>45291</v>
      </c>
      <c r="E8258" t="s">
        <v>14079</v>
      </c>
      <c r="F8258" t="s">
        <v>13989</v>
      </c>
      <c r="G8258" t="s">
        <v>13989</v>
      </c>
      <c r="H8258" t="s">
        <v>13409</v>
      </c>
      <c r="I8258">
        <v>5.7706476762000003</v>
      </c>
      <c r="J8258">
        <v>8.3905763411999992</v>
      </c>
      <c r="K8258">
        <v>12.92</v>
      </c>
      <c r="L8258">
        <v>77.763113170433797</v>
      </c>
      <c r="M8258">
        <v>98.257617223134503</v>
      </c>
      <c r="N8258">
        <v>97.661090251694802</v>
      </c>
      <c r="O8258">
        <v>246405041.21925101</v>
      </c>
      <c r="P8258">
        <v>9208995398.0113201</v>
      </c>
      <c r="Q8258">
        <v>13.046133099999999</v>
      </c>
      <c r="R8258">
        <v>228564445.35388699</v>
      </c>
      <c r="S8258">
        <v>625245077.05479503</v>
      </c>
      <c r="T8258">
        <v>1766936311.5667701</v>
      </c>
      <c r="U8258">
        <v>1.4892583191200901</v>
      </c>
      <c r="W8258">
        <v>1003768501.46648</v>
      </c>
      <c r="Y8258">
        <v>1577148972.60274</v>
      </c>
      <c r="Z8258">
        <v>1541815192.08061</v>
      </c>
      <c r="AA8258">
        <v>2851075107.8684301</v>
      </c>
      <c r="AB8258">
        <v>6.9867647000000002</v>
      </c>
      <c r="AE8258">
        <v>-4.0463600000000002E-2</v>
      </c>
      <c r="AF8258">
        <v>2.0458199999999999E-2</v>
      </c>
      <c r="AG8258">
        <v>-3.4224900000000003E-2</v>
      </c>
      <c r="AH8258">
        <v>44.771339771339797</v>
      </c>
      <c r="AI8258">
        <v>35.072150072150102</v>
      </c>
      <c r="AJ8258">
        <v>35.084301663249001</v>
      </c>
      <c r="AK8258">
        <v>92.646253318173294</v>
      </c>
      <c r="AL8258">
        <v>95.871878950011293</v>
      </c>
      <c r="AM8258">
        <v>94.295130608203294</v>
      </c>
      <c r="AN8258">
        <v>74.457965442202095</v>
      </c>
      <c r="AO8258">
        <v>80.440893729436496</v>
      </c>
      <c r="AP8258">
        <v>80.090126809483905</v>
      </c>
      <c r="AQ8258">
        <v>65.006760498878805</v>
      </c>
      <c r="AR8258">
        <v>68.161623335306501</v>
      </c>
      <c r="AS8258">
        <v>74.827672100394096</v>
      </c>
      <c r="AT8258">
        <v>1.08809</v>
      </c>
      <c r="AU8258">
        <v>5086938960.1933498</v>
      </c>
    </row>
    <row r="8259" spans="1:47" x14ac:dyDescent="0.25">
      <c r="A8259" t="s">
        <v>484</v>
      </c>
      <c r="B8259" t="s">
        <v>485</v>
      </c>
      <c r="C8259" t="s">
        <v>373</v>
      </c>
      <c r="D8259" s="3">
        <v>45291</v>
      </c>
      <c r="E8259" t="s">
        <v>486</v>
      </c>
      <c r="F8259" t="s">
        <v>15</v>
      </c>
      <c r="G8259" t="s">
        <v>16</v>
      </c>
      <c r="H8259" t="s">
        <v>17</v>
      </c>
      <c r="I8259">
        <v>1.9356345919</v>
      </c>
      <c r="J8259">
        <v>8.0027998204999999</v>
      </c>
      <c r="K8259">
        <v>3.65</v>
      </c>
      <c r="L8259">
        <v>2.5487023873390502</v>
      </c>
      <c r="M8259">
        <v>2.8159748747984001</v>
      </c>
      <c r="N8259">
        <v>2.7799365912849199</v>
      </c>
      <c r="O8259">
        <v>37636000</v>
      </c>
      <c r="P8259">
        <v>695000</v>
      </c>
      <c r="Q8259">
        <v>2.8005999999999999E-3</v>
      </c>
      <c r="R8259">
        <v>15187000</v>
      </c>
      <c r="S8259">
        <v>45565000</v>
      </c>
      <c r="U8259">
        <v>2.1178141665911498</v>
      </c>
      <c r="V8259">
        <v>2.7761547441651899</v>
      </c>
      <c r="W8259">
        <v>113672000</v>
      </c>
      <c r="Y8259">
        <v>187742000</v>
      </c>
      <c r="Z8259">
        <v>85332000</v>
      </c>
      <c r="AA8259">
        <v>506762392.5</v>
      </c>
      <c r="AB8259">
        <v>2.1703999999999998E-3</v>
      </c>
      <c r="AC8259">
        <v>3.8830825501803798</v>
      </c>
      <c r="AD8259">
        <v>2.8961849514826601</v>
      </c>
      <c r="AE8259">
        <v>0.69123999999999997</v>
      </c>
      <c r="AF8259">
        <v>0.95244989999999996</v>
      </c>
      <c r="AG8259">
        <v>0.40942269999999997</v>
      </c>
      <c r="AH8259">
        <v>37.1918153411955</v>
      </c>
      <c r="AI8259">
        <v>43.297687861271697</v>
      </c>
      <c r="AJ8259">
        <v>68.237988409048398</v>
      </c>
      <c r="AK8259">
        <v>12.914926987327799</v>
      </c>
      <c r="AL8259">
        <v>12.626166024283799</v>
      </c>
      <c r="AM8259">
        <v>12.1876006131665</v>
      </c>
      <c r="AN8259">
        <v>15.0497722282417</v>
      </c>
      <c r="AO8259">
        <v>16.445080220814599</v>
      </c>
      <c r="AP8259">
        <v>22.141797486799899</v>
      </c>
      <c r="AQ8259">
        <v>15.0497722282417</v>
      </c>
      <c r="AR8259">
        <v>16.445080220814599</v>
      </c>
      <c r="AS8259">
        <v>22.141797486799899</v>
      </c>
      <c r="AT8259">
        <v>5.6332399999999998</v>
      </c>
      <c r="AU8259">
        <v>148641000</v>
      </c>
    </row>
    <row r="8260" spans="1:47" x14ac:dyDescent="0.25">
      <c r="A8260" t="s">
        <v>21097</v>
      </c>
      <c r="B8260" t="s">
        <v>21098</v>
      </c>
      <c r="C8260" t="s">
        <v>878</v>
      </c>
      <c r="D8260" s="3">
        <v>45107</v>
      </c>
      <c r="E8260" t="s">
        <v>21099</v>
      </c>
      <c r="F8260" t="s">
        <v>3986</v>
      </c>
      <c r="G8260" t="s">
        <v>3986</v>
      </c>
      <c r="H8260" t="s">
        <v>11207</v>
      </c>
      <c r="I8260">
        <v>4.2689463935000003</v>
      </c>
      <c r="J8260">
        <v>6.5940967133999999</v>
      </c>
      <c r="K8260">
        <v>3.7</v>
      </c>
      <c r="O8260">
        <v>10798920.107989199</v>
      </c>
      <c r="P8260">
        <v>691530846.915308</v>
      </c>
      <c r="Q8260">
        <v>1.0856342000000001</v>
      </c>
      <c r="R8260">
        <v>8397753.6009117607</v>
      </c>
      <c r="S8260">
        <v>5865831.1882793801</v>
      </c>
      <c r="T8260">
        <v>231043562.31043601</v>
      </c>
      <c r="U8260">
        <v>1.1359139029226399</v>
      </c>
      <c r="W8260">
        <v>199821547.73598099</v>
      </c>
      <c r="X8260">
        <v>11.911633265653</v>
      </c>
      <c r="Y8260">
        <v>232286915.05586299</v>
      </c>
      <c r="Z8260">
        <v>283238342.83238298</v>
      </c>
      <c r="AA8260">
        <v>4062185794.0145402</v>
      </c>
      <c r="AB8260">
        <v>0.51750370000000001</v>
      </c>
      <c r="AE8260">
        <v>0.1585366</v>
      </c>
      <c r="AF8260">
        <v>0.15199289999999999</v>
      </c>
      <c r="AG8260">
        <v>0.13400380000000001</v>
      </c>
      <c r="AT8260">
        <v>1.38933</v>
      </c>
      <c r="AU8260">
        <v>941172549.411726</v>
      </c>
    </row>
    <row r="8261" spans="1:47" x14ac:dyDescent="0.25">
      <c r="A8261" t="s">
        <v>17528</v>
      </c>
      <c r="B8261" t="s">
        <v>17529</v>
      </c>
      <c r="C8261" t="s">
        <v>1556</v>
      </c>
      <c r="D8261" s="3"/>
      <c r="E8261" t="s">
        <v>17530</v>
      </c>
      <c r="F8261" t="s">
        <v>11662</v>
      </c>
      <c r="G8261" t="s">
        <v>11662</v>
      </c>
      <c r="H8261" t="s">
        <v>13409</v>
      </c>
      <c r="I8261">
        <v>1.8062089671999999</v>
      </c>
      <c r="J8261">
        <v>6.8725743855000001</v>
      </c>
      <c r="K8261">
        <v>3.14</v>
      </c>
      <c r="L8261">
        <v>40.157662595597102</v>
      </c>
      <c r="M8261">
        <v>43.828821866240602</v>
      </c>
      <c r="N8261">
        <v>39.028437582604496</v>
      </c>
      <c r="O8261">
        <v>532153223.04746598</v>
      </c>
      <c r="P8261">
        <v>422676657.87469798</v>
      </c>
      <c r="Q8261">
        <v>0.3651336</v>
      </c>
      <c r="R8261">
        <v>407771184.32121497</v>
      </c>
      <c r="S8261">
        <v>507598458.90411001</v>
      </c>
      <c r="T8261">
        <v>166753114.89521399</v>
      </c>
      <c r="U8261">
        <v>0.61638878544772802</v>
      </c>
      <c r="W8261">
        <v>947752540.75438201</v>
      </c>
      <c r="X8261">
        <v>0.52974821477825296</v>
      </c>
      <c r="Y8261">
        <v>2823630136.9863</v>
      </c>
      <c r="Z8261">
        <v>852747398.27618599</v>
      </c>
      <c r="AA8261">
        <v>2619016670.45787</v>
      </c>
      <c r="AB8261">
        <v>0.1411905</v>
      </c>
      <c r="AE8261">
        <v>0.66421839999999999</v>
      </c>
      <c r="AF8261">
        <v>0.26570480000000002</v>
      </c>
      <c r="AG8261">
        <v>5.4201300000000001E-2</v>
      </c>
      <c r="AH8261">
        <v>47.659671246627802</v>
      </c>
      <c r="AI8261">
        <v>30.279744732931199</v>
      </c>
      <c r="AJ8261">
        <v>45.502823547613502</v>
      </c>
      <c r="AK8261">
        <v>75.5247612383301</v>
      </c>
      <c r="AL8261">
        <v>76.511008832785393</v>
      </c>
      <c r="AM8261">
        <v>80.239979600370305</v>
      </c>
      <c r="AN8261">
        <v>55.2726397353469</v>
      </c>
      <c r="AO8261">
        <v>51.3041779541661</v>
      </c>
      <c r="AP8261">
        <v>58.033956874405803</v>
      </c>
      <c r="AQ8261">
        <v>55.2726397353469</v>
      </c>
      <c r="AR8261">
        <v>51.3041779541661</v>
      </c>
      <c r="AS8261">
        <v>58.033956874405803</v>
      </c>
      <c r="AT8261">
        <v>2.1432000000000002</v>
      </c>
      <c r="AU8261">
        <v>4273779700.4844799</v>
      </c>
    </row>
    <row r="8262" spans="1:47" x14ac:dyDescent="0.25">
      <c r="A8262" t="s">
        <v>15458</v>
      </c>
      <c r="B8262" t="s">
        <v>15459</v>
      </c>
      <c r="C8262" t="s">
        <v>3847</v>
      </c>
      <c r="D8262" s="3"/>
      <c r="E8262" t="s">
        <v>15460</v>
      </c>
      <c r="F8262" t="s">
        <v>15</v>
      </c>
      <c r="G8262" t="s">
        <v>16</v>
      </c>
      <c r="H8262" t="s">
        <v>17</v>
      </c>
      <c r="I8262">
        <v>1.9356345919</v>
      </c>
      <c r="J8262">
        <v>8.0027998204999999</v>
      </c>
      <c r="K8262">
        <v>3.65</v>
      </c>
      <c r="L8262">
        <v>0</v>
      </c>
      <c r="M8262">
        <v>18.475112442453302</v>
      </c>
      <c r="N8262">
        <v>9.0629946185501709</v>
      </c>
      <c r="O8262">
        <v>13403000</v>
      </c>
      <c r="P8262">
        <v>0</v>
      </c>
      <c r="R8262">
        <v>7167000</v>
      </c>
      <c r="S8262">
        <v>8014000</v>
      </c>
      <c r="T8262">
        <v>0</v>
      </c>
      <c r="U8262">
        <v>1.5328817514933999</v>
      </c>
      <c r="V8262">
        <v>63.670478595692401</v>
      </c>
      <c r="W8262">
        <v>-108596000</v>
      </c>
      <c r="X8262">
        <v>-25.170384701762</v>
      </c>
      <c r="Y8262">
        <v>-142473000</v>
      </c>
      <c r="Z8262">
        <v>-171896000</v>
      </c>
      <c r="AA8262">
        <v>1556065739.9000001</v>
      </c>
      <c r="AE8262">
        <v>-0.72784939999999998</v>
      </c>
      <c r="AF8262">
        <v>-0.82443699999999998</v>
      </c>
      <c r="AG8262">
        <v>0.18793899999999999</v>
      </c>
      <c r="AH8262">
        <v>48.288478983973398</v>
      </c>
      <c r="AI8262">
        <v>64.7260146190782</v>
      </c>
      <c r="AJ8262">
        <v>77.676189640797503</v>
      </c>
      <c r="AK8262">
        <v>31.267279097881001</v>
      </c>
      <c r="AL8262">
        <v>54.022665163056899</v>
      </c>
      <c r="AM8262">
        <v>53.647294681433699</v>
      </c>
      <c r="AN8262">
        <v>34.802967807935097</v>
      </c>
      <c r="AO8262">
        <v>52.734183653238098</v>
      </c>
      <c r="AP8262">
        <v>59.883549827399101</v>
      </c>
      <c r="AQ8262">
        <v>34.802967807935097</v>
      </c>
      <c r="AR8262">
        <v>52.734183653238098</v>
      </c>
      <c r="AS8262">
        <v>59.883549827399101</v>
      </c>
      <c r="AT8262">
        <v>4.2476500000000001</v>
      </c>
      <c r="AU8262">
        <v>216666000</v>
      </c>
    </row>
    <row r="8263" spans="1:47" x14ac:dyDescent="0.25">
      <c r="A8263" t="s">
        <v>7487</v>
      </c>
      <c r="B8263" t="s">
        <v>7488</v>
      </c>
      <c r="C8263" t="s">
        <v>2461</v>
      </c>
      <c r="D8263" s="3">
        <v>45291</v>
      </c>
      <c r="E8263" t="s">
        <v>7489</v>
      </c>
      <c r="F8263" t="s">
        <v>7090</v>
      </c>
      <c r="G8263" t="s">
        <v>7090</v>
      </c>
      <c r="H8263" t="s">
        <v>7091</v>
      </c>
      <c r="I8263">
        <v>2.9117720284000002</v>
      </c>
      <c r="J8263">
        <v>8.3692909886999995</v>
      </c>
      <c r="K8263">
        <v>7.39</v>
      </c>
      <c r="L8263">
        <v>45.728863293476003</v>
      </c>
      <c r="M8263">
        <v>53.376711483902803</v>
      </c>
      <c r="N8263">
        <v>46.427715894118997</v>
      </c>
      <c r="O8263">
        <v>18804013.112148602</v>
      </c>
      <c r="P8263">
        <v>403963444.91904199</v>
      </c>
      <c r="Q8263">
        <v>2.0147269000000003</v>
      </c>
      <c r="R8263">
        <v>5653155.1464731405</v>
      </c>
      <c r="S8263">
        <v>19946578.527642701</v>
      </c>
      <c r="T8263">
        <v>121515843.84623</v>
      </c>
      <c r="U8263">
        <v>1.51774814959645</v>
      </c>
      <c r="W8263">
        <v>55679706.1686875</v>
      </c>
      <c r="X8263">
        <v>11.1677494062618</v>
      </c>
      <c r="Y8263">
        <v>83831357.251292303</v>
      </c>
      <c r="Z8263">
        <v>113132015.496176</v>
      </c>
      <c r="AA8263">
        <v>1194729140.5948801</v>
      </c>
      <c r="AB8263">
        <v>1.0182004</v>
      </c>
      <c r="AE8263">
        <v>8.5291800000000001E-2</v>
      </c>
      <c r="AF8263">
        <v>0.1178535</v>
      </c>
      <c r="AG8263">
        <v>8.9284600000000006E-2</v>
      </c>
      <c r="AH8263">
        <v>47.556441928289601</v>
      </c>
      <c r="AI8263">
        <v>62.131676528599598</v>
      </c>
      <c r="AJ8263">
        <v>55.457181319250303</v>
      </c>
      <c r="AK8263">
        <v>62.948296509191103</v>
      </c>
      <c r="AL8263">
        <v>59.444745966877498</v>
      </c>
      <c r="AM8263">
        <v>58.396047180367901</v>
      </c>
      <c r="AN8263">
        <v>53.020936680817798</v>
      </c>
      <c r="AO8263">
        <v>55.438167353447</v>
      </c>
      <c r="AP8263">
        <v>55.880307046218697</v>
      </c>
      <c r="AQ8263">
        <v>53.020936680817798</v>
      </c>
      <c r="AR8263">
        <v>55.438167353447</v>
      </c>
      <c r="AS8263">
        <v>55.880307046218697</v>
      </c>
      <c r="AT8263">
        <v>2.0106099999999998</v>
      </c>
      <c r="AU8263">
        <v>478623224.39654303</v>
      </c>
    </row>
    <row r="8264" spans="1:47" x14ac:dyDescent="0.25">
      <c r="A8264" t="s">
        <v>19428</v>
      </c>
      <c r="B8264" t="s">
        <v>19429</v>
      </c>
      <c r="C8264" t="s">
        <v>540</v>
      </c>
      <c r="D8264" s="3"/>
      <c r="E8264" t="s">
        <v>19430</v>
      </c>
      <c r="F8264" t="s">
        <v>3986</v>
      </c>
      <c r="G8264" t="s">
        <v>3986</v>
      </c>
      <c r="H8264" t="s">
        <v>11207</v>
      </c>
      <c r="I8264">
        <v>4.2689463935000003</v>
      </c>
      <c r="J8264">
        <v>6.5940967133999999</v>
      </c>
      <c r="K8264">
        <v>3.7</v>
      </c>
      <c r="O8264">
        <v>16250374.9625037</v>
      </c>
      <c r="P8264">
        <v>8385161.4838516098</v>
      </c>
      <c r="Q8264">
        <v>0.1631137</v>
      </c>
      <c r="R8264">
        <v>12931790.7459755</v>
      </c>
      <c r="S8264">
        <v>15807379.9057326</v>
      </c>
      <c r="T8264">
        <v>29343065.693430699</v>
      </c>
      <c r="W8264">
        <v>-6637974.3418635502</v>
      </c>
      <c r="X8264">
        <v>-45.519716179420698</v>
      </c>
      <c r="Y8264">
        <v>-17634758.845328402</v>
      </c>
      <c r="Z8264">
        <v>-14481218.544812201</v>
      </c>
      <c r="AA8264">
        <v>961716538.93076003</v>
      </c>
      <c r="AB8264">
        <v>0.11818430000000001</v>
      </c>
      <c r="AE8264">
        <v>-1.2085033000000001</v>
      </c>
      <c r="AF8264">
        <v>-0.94621580000000005</v>
      </c>
      <c r="AG8264">
        <v>-0.32373220000000003</v>
      </c>
      <c r="AT8264">
        <v>1.6484300000000001</v>
      </c>
      <c r="AU8264">
        <v>101505849.415058</v>
      </c>
    </row>
    <row r="8265" spans="1:47" x14ac:dyDescent="0.25">
      <c r="A8265" t="s">
        <v>9428</v>
      </c>
      <c r="B8265" t="s">
        <v>9429</v>
      </c>
      <c r="C8265" t="s">
        <v>1035</v>
      </c>
      <c r="D8265" s="3">
        <v>45291</v>
      </c>
      <c r="E8265" t="s">
        <v>9430</v>
      </c>
      <c r="F8265" t="s">
        <v>3993</v>
      </c>
      <c r="G8265" t="s">
        <v>3993</v>
      </c>
      <c r="H8265" t="s">
        <v>9193</v>
      </c>
      <c r="I8265">
        <v>4.3465614008999998</v>
      </c>
      <c r="J8265">
        <v>7.9220488314999997</v>
      </c>
      <c r="K8265">
        <v>3.73</v>
      </c>
      <c r="L8265">
        <v>76.067019809887796</v>
      </c>
      <c r="M8265">
        <v>77.914506401562207</v>
      </c>
      <c r="N8265">
        <v>78.2395572262229</v>
      </c>
      <c r="O8265">
        <v>101704408.03961299</v>
      </c>
      <c r="P8265">
        <v>5991649800.7917404</v>
      </c>
      <c r="Q8265">
        <v>0.61767990000000006</v>
      </c>
      <c r="R8265">
        <v>120949739.565717</v>
      </c>
      <c r="S8265">
        <v>126171898.62698799</v>
      </c>
      <c r="T8265">
        <v>802179198.32995999</v>
      </c>
      <c r="U8265">
        <v>1.4211165771488301</v>
      </c>
      <c r="W8265">
        <v>1104917810.99912</v>
      </c>
      <c r="X8265">
        <v>11.964011166329399</v>
      </c>
      <c r="Y8265">
        <v>977197120.90969598</v>
      </c>
      <c r="Z8265">
        <v>973511029.64575303</v>
      </c>
      <c r="AA8265">
        <v>8040349099.2934904</v>
      </c>
      <c r="AB8265">
        <v>8.0585799999999999E-2</v>
      </c>
      <c r="AE8265">
        <v>0.21077879999999999</v>
      </c>
      <c r="AF8265">
        <v>0.16813639999999999</v>
      </c>
      <c r="AG8265">
        <v>0.13709270000000001</v>
      </c>
      <c r="AH8265">
        <v>82.582276861716295</v>
      </c>
      <c r="AI8265">
        <v>66.560545760358707</v>
      </c>
      <c r="AJ8265">
        <v>59.997157808776997</v>
      </c>
      <c r="AK8265">
        <v>66.873675187378296</v>
      </c>
      <c r="AL8265">
        <v>61.751429252899399</v>
      </c>
      <c r="AM8265">
        <v>60.575231939497897</v>
      </c>
      <c r="AN8265">
        <v>75.485045423120198</v>
      </c>
      <c r="AO8265">
        <v>66.300651744873903</v>
      </c>
      <c r="AP8265">
        <v>62.731365300694101</v>
      </c>
      <c r="AQ8265">
        <v>75.485045423120198</v>
      </c>
      <c r="AR8265">
        <v>66.300651744873903</v>
      </c>
      <c r="AS8265">
        <v>62.731365300694101</v>
      </c>
      <c r="AU8265">
        <v>3738114331.5385499</v>
      </c>
    </row>
    <row r="8266" spans="1:47" x14ac:dyDescent="0.25">
      <c r="A8266" t="s">
        <v>11786</v>
      </c>
      <c r="B8266" t="s">
        <v>11787</v>
      </c>
      <c r="C8266" t="s">
        <v>2092</v>
      </c>
      <c r="D8266" s="3">
        <v>45291</v>
      </c>
      <c r="E8266" t="s">
        <v>11788</v>
      </c>
      <c r="F8266" t="s">
        <v>9459</v>
      </c>
      <c r="G8266" t="s">
        <v>11704</v>
      </c>
      <c r="H8266" t="s">
        <v>17</v>
      </c>
      <c r="I8266">
        <v>3.0158894797000002</v>
      </c>
      <c r="J8266">
        <v>5.7641231785000002</v>
      </c>
      <c r="K8266">
        <v>3.23</v>
      </c>
      <c r="L8266">
        <v>17.523809523809501</v>
      </c>
      <c r="M8266">
        <v>43.7777777777778</v>
      </c>
      <c r="N8266">
        <v>37.731357784794703</v>
      </c>
      <c r="O8266">
        <v>101000000</v>
      </c>
      <c r="P8266">
        <v>608000000</v>
      </c>
      <c r="Q8266">
        <v>0.20382169999999999</v>
      </c>
      <c r="R8266">
        <v>29000000</v>
      </c>
      <c r="S8266">
        <v>149000000</v>
      </c>
      <c r="W8266">
        <v>103000000</v>
      </c>
      <c r="X8266">
        <v>10.3439146898289</v>
      </c>
      <c r="Y8266">
        <v>224000000</v>
      </c>
      <c r="Z8266">
        <v>494000000</v>
      </c>
      <c r="AA8266">
        <v>3841524774.3600001</v>
      </c>
      <c r="AB8266">
        <v>0.3043478</v>
      </c>
      <c r="AE8266">
        <v>-0.58730159999999998</v>
      </c>
      <c r="AF8266">
        <v>3.6225296</v>
      </c>
      <c r="AG8266">
        <v>0.19973369999999999</v>
      </c>
      <c r="AH8266">
        <v>23.837535014005599</v>
      </c>
      <c r="AI8266">
        <v>30.556543209876502</v>
      </c>
      <c r="AJ8266">
        <v>30.118198198198201</v>
      </c>
      <c r="AK8266">
        <v>36.863046757280998</v>
      </c>
      <c r="AL8266">
        <v>39.856532860713898</v>
      </c>
      <c r="AM8266">
        <v>48.818405799480701</v>
      </c>
      <c r="AN8266">
        <v>26.9468982544659</v>
      </c>
      <c r="AO8266">
        <v>36.574358088122999</v>
      </c>
      <c r="AP8266">
        <v>41.969227389591502</v>
      </c>
      <c r="AQ8266">
        <v>26.9468982544659</v>
      </c>
      <c r="AR8266">
        <v>36.574358088122999</v>
      </c>
      <c r="AS8266">
        <v>41.969227389591502</v>
      </c>
      <c r="AT8266">
        <v>2.9768599999999998</v>
      </c>
      <c r="AU8266">
        <v>1502000000</v>
      </c>
    </row>
    <row r="8267" spans="1:47" x14ac:dyDescent="0.25">
      <c r="A8267" t="s">
        <v>9564</v>
      </c>
      <c r="B8267" t="s">
        <v>9565</v>
      </c>
      <c r="C8267" t="s">
        <v>2693</v>
      </c>
      <c r="D8267" s="3">
        <v>45291</v>
      </c>
      <c r="E8267" t="s">
        <v>9566</v>
      </c>
      <c r="F8267" t="s">
        <v>9463</v>
      </c>
      <c r="G8267" t="s">
        <v>9463</v>
      </c>
      <c r="H8267" t="s">
        <v>9464</v>
      </c>
      <c r="O8267">
        <v>886039.43467021303</v>
      </c>
      <c r="P8267">
        <v>397192.00993330299</v>
      </c>
      <c r="Q8267">
        <v>9.0493000000000004E-2</v>
      </c>
      <c r="R8267">
        <v>425651.65476378199</v>
      </c>
      <c r="S8267">
        <v>739402.19281582604</v>
      </c>
      <c r="T8267">
        <v>1783961.85448797</v>
      </c>
      <c r="W8267">
        <v>11400133.6727721</v>
      </c>
      <c r="Y8267">
        <v>12075903.640245499</v>
      </c>
      <c r="Z8267">
        <v>10915488.5570249</v>
      </c>
      <c r="AA8267">
        <v>536249930.13333702</v>
      </c>
      <c r="AB8267">
        <v>1.0784500000000001E-2</v>
      </c>
      <c r="AE8267">
        <v>0.25854840000000001</v>
      </c>
      <c r="AF8267">
        <v>0.1239407</v>
      </c>
      <c r="AG8267">
        <v>0.28269929999999999</v>
      </c>
      <c r="AT8267">
        <v>2.71027</v>
      </c>
      <c r="AU8267">
        <v>38686551.705420598</v>
      </c>
    </row>
    <row r="8268" spans="1:47" x14ac:dyDescent="0.25">
      <c r="A8268" t="s">
        <v>11641</v>
      </c>
      <c r="B8268" t="s">
        <v>11642</v>
      </c>
      <c r="C8268" t="s">
        <v>2285</v>
      </c>
      <c r="D8268" s="3">
        <v>45291</v>
      </c>
      <c r="E8268" t="s">
        <v>11643</v>
      </c>
      <c r="F8268" t="s">
        <v>9815</v>
      </c>
      <c r="G8268" t="s">
        <v>9815</v>
      </c>
      <c r="H8268" t="s">
        <v>17</v>
      </c>
      <c r="I8268">
        <v>2.5683281782999998</v>
      </c>
      <c r="J8268">
        <v>2.8350279864000001</v>
      </c>
      <c r="K8268">
        <v>4.3</v>
      </c>
      <c r="M8268">
        <v>51.087693598062401</v>
      </c>
      <c r="O8268">
        <v>625000000</v>
      </c>
      <c r="P8268">
        <v>4553000000</v>
      </c>
      <c r="Q8268">
        <v>0.56421379999999999</v>
      </c>
      <c r="R8268">
        <v>416000000</v>
      </c>
      <c r="S8268">
        <v>427000000</v>
      </c>
      <c r="T8268">
        <v>1562000000</v>
      </c>
      <c r="W8268">
        <v>2223000000</v>
      </c>
      <c r="Y8268">
        <v>2070000000</v>
      </c>
      <c r="Z8268">
        <v>1805000000</v>
      </c>
      <c r="AA8268">
        <v>15320833795.320999</v>
      </c>
      <c r="AB8268">
        <v>3.8013699999999997E-2</v>
      </c>
      <c r="AE8268">
        <v>9.3821000000000002E-2</v>
      </c>
      <c r="AF8268">
        <v>9.1123999999999997E-2</v>
      </c>
      <c r="AG8268">
        <v>7.7162000000000003E-3</v>
      </c>
      <c r="AJ8268">
        <v>80.9403559403559</v>
      </c>
      <c r="AM8268">
        <v>90.1055345727343</v>
      </c>
      <c r="AP8268">
        <v>78.401425859335305</v>
      </c>
      <c r="AS8268">
        <v>78.401425859335305</v>
      </c>
      <c r="AT8268">
        <v>1.3288899999999999</v>
      </c>
      <c r="AU8268">
        <v>9979000000</v>
      </c>
    </row>
    <row r="8269" spans="1:47" x14ac:dyDescent="0.25">
      <c r="A8269" t="s">
        <v>11831</v>
      </c>
      <c r="B8269" t="s">
        <v>11832</v>
      </c>
      <c r="C8269" t="s">
        <v>2092</v>
      </c>
      <c r="D8269" s="3">
        <v>45291</v>
      </c>
      <c r="E8269" t="s">
        <v>11833</v>
      </c>
      <c r="F8269" t="s">
        <v>9459</v>
      </c>
      <c r="G8269" t="s">
        <v>9459</v>
      </c>
      <c r="H8269" t="s">
        <v>17</v>
      </c>
      <c r="I8269">
        <v>3.0158894797000002</v>
      </c>
      <c r="J8269">
        <v>5.7641231785000002</v>
      </c>
      <c r="K8269">
        <v>3.23</v>
      </c>
      <c r="O8269">
        <v>33492000</v>
      </c>
      <c r="P8269">
        <v>481854000</v>
      </c>
      <c r="Q8269">
        <v>2.8633597000000002</v>
      </c>
      <c r="R8269">
        <v>27736000</v>
      </c>
      <c r="S8269">
        <v>24923000</v>
      </c>
      <c r="U8269">
        <v>1.55993850464206</v>
      </c>
      <c r="W8269">
        <v>100585000</v>
      </c>
      <c r="X8269">
        <v>26.1273747380482</v>
      </c>
      <c r="Y8269">
        <v>103776000</v>
      </c>
      <c r="Z8269">
        <v>164486000</v>
      </c>
      <c r="AA8269">
        <v>749196650.91062701</v>
      </c>
      <c r="AB8269">
        <v>1.6462349999999999</v>
      </c>
      <c r="AE8269">
        <v>0.4238152</v>
      </c>
      <c r="AF8269">
        <v>0.112637</v>
      </c>
      <c r="AG8269">
        <v>0.51934970000000003</v>
      </c>
      <c r="AT8269">
        <v>0.60696000000000006</v>
      </c>
      <c r="AU8269">
        <v>336026000</v>
      </c>
    </row>
    <row r="8270" spans="1:47" x14ac:dyDescent="0.25">
      <c r="A8270" t="s">
        <v>17148</v>
      </c>
      <c r="B8270" t="s">
        <v>17149</v>
      </c>
      <c r="C8270" t="s">
        <v>373</v>
      </c>
      <c r="D8270" s="3"/>
      <c r="E8270" t="s">
        <v>17150</v>
      </c>
      <c r="F8270" t="s">
        <v>9459</v>
      </c>
      <c r="G8270" t="s">
        <v>11704</v>
      </c>
      <c r="H8270" t="s">
        <v>17</v>
      </c>
      <c r="I8270">
        <v>3.0158894797000002</v>
      </c>
      <c r="J8270">
        <v>5.7641231785000002</v>
      </c>
      <c r="K8270">
        <v>3.23</v>
      </c>
      <c r="O8270">
        <v>440808000</v>
      </c>
      <c r="P8270">
        <v>332506000</v>
      </c>
      <c r="Q8270">
        <v>6.8588712000000003</v>
      </c>
      <c r="R8270">
        <v>28607730</v>
      </c>
      <c r="S8270">
        <v>3816000</v>
      </c>
      <c r="T8270">
        <v>538444000</v>
      </c>
      <c r="W8270">
        <v>-14554920</v>
      </c>
      <c r="X8270">
        <v>-71.1968344325864</v>
      </c>
      <c r="Y8270">
        <v>7421000</v>
      </c>
      <c r="Z8270">
        <v>22073000</v>
      </c>
      <c r="AA8270">
        <v>109671445.642932</v>
      </c>
      <c r="AF8270">
        <v>-4.1197058000000002</v>
      </c>
      <c r="AG8270">
        <v>-0.4471485</v>
      </c>
      <c r="AT8270">
        <v>0.95665999999999995</v>
      </c>
      <c r="AU8270">
        <v>177431000</v>
      </c>
    </row>
    <row r="8271" spans="1:47" x14ac:dyDescent="0.25">
      <c r="A8271" t="s">
        <v>3760</v>
      </c>
      <c r="B8271" t="s">
        <v>3761</v>
      </c>
      <c r="C8271" t="s">
        <v>3749</v>
      </c>
      <c r="D8271" s="3">
        <v>45291</v>
      </c>
      <c r="E8271" t="s">
        <v>3762</v>
      </c>
      <c r="F8271" t="s">
        <v>15</v>
      </c>
      <c r="G8271" t="s">
        <v>16</v>
      </c>
      <c r="H8271" t="s">
        <v>17</v>
      </c>
      <c r="I8271">
        <v>1.9356345919</v>
      </c>
      <c r="J8271">
        <v>8.0027998204999999</v>
      </c>
      <c r="K8271">
        <v>3.65</v>
      </c>
      <c r="M8271">
        <v>7.8712368228048204</v>
      </c>
      <c r="O8271">
        <v>1437000</v>
      </c>
      <c r="P8271">
        <v>268565000</v>
      </c>
      <c r="Q8271">
        <v>1.5395251000000001</v>
      </c>
      <c r="R8271">
        <v>1208000</v>
      </c>
      <c r="S8271">
        <v>3723000</v>
      </c>
      <c r="T8271">
        <v>241155000</v>
      </c>
      <c r="U8271">
        <v>1.24573676662573</v>
      </c>
      <c r="V8271">
        <v>11.6328296121777</v>
      </c>
      <c r="W8271">
        <v>78893000</v>
      </c>
      <c r="X8271">
        <v>-75.946784069673697</v>
      </c>
      <c r="Y8271">
        <v>93523000</v>
      </c>
      <c r="Z8271">
        <v>112195000</v>
      </c>
      <c r="AA8271">
        <v>996727492.79999995</v>
      </c>
      <c r="AB8271">
        <v>0.55741189999999996</v>
      </c>
      <c r="AD8271">
        <v>16.629838029999998</v>
      </c>
      <c r="AE8271">
        <v>-7.4101999999999996E-3</v>
      </c>
      <c r="AF8271">
        <v>4.7748199999999998E-2</v>
      </c>
      <c r="AG8271">
        <v>0.1045563</v>
      </c>
      <c r="AJ8271">
        <v>2.7752851000187002</v>
      </c>
      <c r="AM8271">
        <v>39.513624789831802</v>
      </c>
      <c r="AP8271">
        <v>18.121362336397802</v>
      </c>
      <c r="AS8271">
        <v>18.121362336397802</v>
      </c>
      <c r="AT8271">
        <v>0.50432999999999995</v>
      </c>
      <c r="AU8271">
        <v>712879000</v>
      </c>
    </row>
    <row r="8272" spans="1:47" x14ac:dyDescent="0.25">
      <c r="A8272" t="s">
        <v>11119</v>
      </c>
      <c r="B8272" t="s">
        <v>11120</v>
      </c>
      <c r="C8272" t="s">
        <v>718</v>
      </c>
      <c r="D8272" s="3">
        <v>45291</v>
      </c>
      <c r="E8272" t="s">
        <v>11121</v>
      </c>
      <c r="F8272" t="s">
        <v>10243</v>
      </c>
      <c r="G8272" t="s">
        <v>10243</v>
      </c>
      <c r="H8272" t="s">
        <v>10569</v>
      </c>
      <c r="I8272">
        <v>3.6469720711</v>
      </c>
      <c r="J8272">
        <v>6.1210600403999997</v>
      </c>
      <c r="K8272">
        <v>3.59</v>
      </c>
      <c r="O8272">
        <v>88208627.094230905</v>
      </c>
      <c r="P8272">
        <v>2691935410.5071602</v>
      </c>
      <c r="Q8272">
        <v>1.3869020999999999</v>
      </c>
      <c r="R8272">
        <v>35682727.946627103</v>
      </c>
      <c r="S8272">
        <v>21766681.5942678</v>
      </c>
      <c r="T8272">
        <v>298129027.36714399</v>
      </c>
      <c r="U8272">
        <v>1.8943954936862999</v>
      </c>
      <c r="W8272">
        <v>-706656782.80207598</v>
      </c>
      <c r="Y8272">
        <v>-22456336.7666816</v>
      </c>
      <c r="Z8272">
        <v>99653551.664013401</v>
      </c>
      <c r="AA8272">
        <v>4444760687.3723202</v>
      </c>
      <c r="AB8272">
        <v>0.88622979999999996</v>
      </c>
      <c r="AE8272">
        <v>-0.62858369999999997</v>
      </c>
      <c r="AF8272">
        <v>-0.13411139999999999</v>
      </c>
      <c r="AG8272">
        <v>-0.27658509999999997</v>
      </c>
      <c r="AT8272">
        <v>1.0087200000000001</v>
      </c>
      <c r="AU8272">
        <v>5527623379.5769796</v>
      </c>
    </row>
    <row r="8273" spans="1:47" x14ac:dyDescent="0.25">
      <c r="A8273" t="s">
        <v>2811</v>
      </c>
      <c r="B8273" t="s">
        <v>2812</v>
      </c>
      <c r="C8273" t="s">
        <v>2797</v>
      </c>
      <c r="D8273" s="3">
        <v>45291</v>
      </c>
      <c r="E8273" t="s">
        <v>2813</v>
      </c>
      <c r="F8273" t="s">
        <v>15</v>
      </c>
      <c r="G8273" t="s">
        <v>16</v>
      </c>
      <c r="H8273" t="s">
        <v>17</v>
      </c>
      <c r="I8273">
        <v>1.9356345919</v>
      </c>
      <c r="J8273">
        <v>8.0027998204999999</v>
      </c>
      <c r="K8273">
        <v>3.65</v>
      </c>
      <c r="L8273">
        <v>5.3808353808353804</v>
      </c>
      <c r="M8273">
        <v>7.3582939689317799</v>
      </c>
      <c r="N8273">
        <v>7.7480475320259297</v>
      </c>
      <c r="O8273">
        <v>506000000</v>
      </c>
      <c r="P8273">
        <v>1399000000</v>
      </c>
      <c r="Q8273">
        <v>0.60839430000000005</v>
      </c>
      <c r="R8273">
        <v>460000000</v>
      </c>
      <c r="S8273">
        <v>474000000</v>
      </c>
      <c r="T8273">
        <v>26000000</v>
      </c>
      <c r="U8273">
        <v>0.35480158788708399</v>
      </c>
      <c r="V8273">
        <v>10.7638887737322</v>
      </c>
      <c r="W8273">
        <v>636000000</v>
      </c>
      <c r="Y8273">
        <v>892000000</v>
      </c>
      <c r="Z8273">
        <v>196000000</v>
      </c>
      <c r="AA8273">
        <v>3175349850</v>
      </c>
      <c r="AB8273">
        <v>0.27084160000000002</v>
      </c>
      <c r="AC8273">
        <v>6.3972023409999998</v>
      </c>
      <c r="AD8273">
        <v>9.1677501009999993</v>
      </c>
      <c r="AE8273">
        <v>6.1761799999999999E-2</v>
      </c>
      <c r="AF8273">
        <v>5.15877E-2</v>
      </c>
      <c r="AG8273">
        <v>2.3635199999999999E-2</v>
      </c>
      <c r="AH8273">
        <v>5.9065510597302504</v>
      </c>
      <c r="AI8273">
        <v>6.8788558609085797</v>
      </c>
      <c r="AJ8273">
        <v>7.0007747433662599</v>
      </c>
      <c r="AK8273">
        <v>14.896703792498601</v>
      </c>
      <c r="AL8273">
        <v>14.1408447693452</v>
      </c>
      <c r="AM8273">
        <v>13.776963843755</v>
      </c>
      <c r="AN8273">
        <v>9.8134390067110395</v>
      </c>
      <c r="AO8273">
        <v>10.4065459935719</v>
      </c>
      <c r="AP8273">
        <v>10.1621442889147</v>
      </c>
      <c r="AQ8273">
        <v>9.8134390067110395</v>
      </c>
      <c r="AR8273">
        <v>10.4065459935719</v>
      </c>
      <c r="AS8273">
        <v>10.1621442889147</v>
      </c>
      <c r="AT8273">
        <v>2.5190999999999999</v>
      </c>
      <c r="AU8273">
        <v>9562000000</v>
      </c>
    </row>
    <row r="8274" spans="1:47" x14ac:dyDescent="0.25">
      <c r="A8274" t="s">
        <v>14661</v>
      </c>
      <c r="B8274" t="s">
        <v>14662</v>
      </c>
      <c r="C8274" t="s">
        <v>2898</v>
      </c>
      <c r="D8274" s="3">
        <v>45291</v>
      </c>
      <c r="E8274" t="s">
        <v>14663</v>
      </c>
      <c r="F8274" t="s">
        <v>11364</v>
      </c>
      <c r="G8274" t="s">
        <v>11364</v>
      </c>
      <c r="H8274" t="s">
        <v>13409</v>
      </c>
      <c r="I8274">
        <v>2.4547581766</v>
      </c>
      <c r="J8274">
        <v>5.2223674837000003</v>
      </c>
      <c r="K8274">
        <v>7.31</v>
      </c>
      <c r="L8274">
        <v>83.974038461538399</v>
      </c>
      <c r="M8274">
        <v>85.704310932969506</v>
      </c>
      <c r="N8274">
        <v>86.299843014128697</v>
      </c>
      <c r="O8274">
        <v>193901537.30700901</v>
      </c>
      <c r="P8274">
        <v>3628508050.7212</v>
      </c>
      <c r="Q8274">
        <v>2.1131639</v>
      </c>
      <c r="R8274">
        <v>242025327.96762401</v>
      </c>
      <c r="S8274">
        <v>249143835.616438</v>
      </c>
      <c r="T8274">
        <v>1487093463.4103301</v>
      </c>
      <c r="U8274">
        <v>0.77376941610151095</v>
      </c>
      <c r="W8274">
        <v>1167155491.8945999</v>
      </c>
      <c r="Y8274">
        <v>913527397.26027405</v>
      </c>
      <c r="Z8274">
        <v>1081743237.72527</v>
      </c>
      <c r="AA8274">
        <v>6797412361.4857197</v>
      </c>
      <c r="AB8274">
        <v>0.95882750000000005</v>
      </c>
      <c r="AE8274">
        <v>5.6311100000000003E-2</v>
      </c>
      <c r="AF8274">
        <v>3.9725099999999999E-2</v>
      </c>
      <c r="AG8274">
        <v>4.8238799999999998E-2</v>
      </c>
      <c r="AH8274">
        <v>47.956543178115098</v>
      </c>
      <c r="AI8274">
        <v>57.103656293680601</v>
      </c>
      <c r="AJ8274">
        <v>48.591470258136901</v>
      </c>
      <c r="AK8274">
        <v>96.680189743206498</v>
      </c>
      <c r="AL8274">
        <v>96.372278159687895</v>
      </c>
      <c r="AM8274">
        <v>96.463966427231895</v>
      </c>
      <c r="AN8274">
        <v>79.574932595136005</v>
      </c>
      <c r="AO8274">
        <v>82.644729142588801</v>
      </c>
      <c r="AP8274">
        <v>80.256489395307199</v>
      </c>
      <c r="AQ8274">
        <v>68.3588948689966</v>
      </c>
      <c r="AR8274">
        <v>82.644729142588801</v>
      </c>
      <c r="AS8274">
        <v>80.256489395307199</v>
      </c>
      <c r="AT8274">
        <v>1.2522500000000001</v>
      </c>
      <c r="AU8274">
        <v>8835376822.3102608</v>
      </c>
    </row>
    <row r="8275" spans="1:47" x14ac:dyDescent="0.25">
      <c r="A8275" t="s">
        <v>7239</v>
      </c>
      <c r="B8275" t="s">
        <v>7240</v>
      </c>
      <c r="C8275" t="s">
        <v>12</v>
      </c>
      <c r="D8275" s="3">
        <v>45291</v>
      </c>
      <c r="E8275" t="s">
        <v>7241</v>
      </c>
      <c r="F8275" t="s">
        <v>7090</v>
      </c>
      <c r="G8275" t="s">
        <v>7090</v>
      </c>
      <c r="H8275" t="s">
        <v>7091</v>
      </c>
      <c r="I8275">
        <v>2.9117720284000002</v>
      </c>
      <c r="J8275">
        <v>8.3692909886999995</v>
      </c>
      <c r="K8275">
        <v>7.39</v>
      </c>
      <c r="L8275">
        <v>87.729468587504599</v>
      </c>
      <c r="M8275">
        <v>87.054769907994697</v>
      </c>
      <c r="N8275">
        <v>89.157064134022704</v>
      </c>
      <c r="O8275">
        <v>103109168.570577</v>
      </c>
      <c r="P8275">
        <v>91121982715.804092</v>
      </c>
      <c r="Q8275">
        <v>8.1310235999999989</v>
      </c>
      <c r="R8275">
        <v>71245242.9418533</v>
      </c>
      <c r="S8275">
        <v>98579911.220430806</v>
      </c>
      <c r="T8275">
        <v>233137975.563723</v>
      </c>
      <c r="U8275">
        <v>0.80327128909322898</v>
      </c>
      <c r="W8275">
        <v>4221612532.08249</v>
      </c>
      <c r="X8275">
        <v>17.9866858731923</v>
      </c>
      <c r="Y8275">
        <v>4158707892.1578002</v>
      </c>
      <c r="Z8275">
        <v>7432204231.6479597</v>
      </c>
      <c r="AA8275">
        <v>30165715298.372002</v>
      </c>
      <c r="AB8275">
        <v>4.1212103000000004</v>
      </c>
      <c r="AE8275">
        <v>0.81008829999999998</v>
      </c>
      <c r="AF8275">
        <v>0.47865580000000002</v>
      </c>
      <c r="AG8275">
        <v>0.28152120000000003</v>
      </c>
      <c r="AH8275">
        <v>90.869016984045302</v>
      </c>
      <c r="AI8275">
        <v>80.711873767258396</v>
      </c>
      <c r="AJ8275">
        <v>58.880604742673697</v>
      </c>
      <c r="AK8275">
        <v>75.494605120659699</v>
      </c>
      <c r="AL8275">
        <v>74.513274132729407</v>
      </c>
      <c r="AM8275">
        <v>72.291990364432195</v>
      </c>
      <c r="AN8275">
        <v>82.7912137307042</v>
      </c>
      <c r="AO8275">
        <v>78.853475761346104</v>
      </c>
      <c r="AP8275">
        <v>69.589731794872094</v>
      </c>
      <c r="AQ8275">
        <v>55.316061410806597</v>
      </c>
      <c r="AR8275">
        <v>78.853475761346104</v>
      </c>
      <c r="AS8275">
        <v>69.589731794872094</v>
      </c>
    </row>
    <row r="8276" spans="1:47" x14ac:dyDescent="0.25">
      <c r="A8276" t="s">
        <v>18600</v>
      </c>
      <c r="B8276" t="s">
        <v>7240</v>
      </c>
      <c r="C8276" t="s">
        <v>12</v>
      </c>
      <c r="D8276" s="3"/>
      <c r="E8276" t="s">
        <v>18601</v>
      </c>
      <c r="F8276" t="s">
        <v>7090</v>
      </c>
      <c r="G8276" t="s">
        <v>7090</v>
      </c>
      <c r="H8276" t="s">
        <v>7091</v>
      </c>
      <c r="I8276">
        <v>2.9117720284000002</v>
      </c>
      <c r="J8276">
        <v>8.3692909886999995</v>
      </c>
      <c r="K8276">
        <v>7.39</v>
      </c>
      <c r="L8276">
        <v>87.729468587504599</v>
      </c>
      <c r="M8276">
        <v>87.054769907994697</v>
      </c>
      <c r="N8276">
        <v>89.157064134022704</v>
      </c>
      <c r="O8276">
        <v>103109168.570577</v>
      </c>
      <c r="P8276">
        <v>91121982715.804092</v>
      </c>
      <c r="Q8276">
        <v>8.1310235999999989</v>
      </c>
      <c r="R8276">
        <v>71245242.9418533</v>
      </c>
      <c r="S8276">
        <v>98579911.220430806</v>
      </c>
      <c r="T8276">
        <v>233137975.563723</v>
      </c>
      <c r="U8276">
        <v>0.73347924502071704</v>
      </c>
      <c r="W8276">
        <v>4221612532.08249</v>
      </c>
      <c r="Y8276">
        <v>4158707892.1578002</v>
      </c>
      <c r="Z8276">
        <v>7432204231.6479597</v>
      </c>
      <c r="AA8276">
        <v>30165715298.372002</v>
      </c>
      <c r="AB8276">
        <v>4.1212103000000004</v>
      </c>
      <c r="AE8276">
        <v>0.81008829999999998</v>
      </c>
      <c r="AF8276">
        <v>0.47865580000000002</v>
      </c>
      <c r="AG8276">
        <v>0.28152120000000003</v>
      </c>
      <c r="AH8276">
        <v>90.869016984045302</v>
      </c>
      <c r="AI8276">
        <v>80.711873767258396</v>
      </c>
      <c r="AJ8276">
        <v>58.880604742673697</v>
      </c>
      <c r="AK8276">
        <v>75.494605120659699</v>
      </c>
      <c r="AL8276">
        <v>74.513274132729407</v>
      </c>
      <c r="AM8276">
        <v>72.291990364432195</v>
      </c>
      <c r="AN8276">
        <v>82.7912137307042</v>
      </c>
      <c r="AO8276">
        <v>78.853475761346104</v>
      </c>
      <c r="AP8276">
        <v>69.589731794872094</v>
      </c>
      <c r="AQ8276">
        <v>55.316061410806597</v>
      </c>
      <c r="AR8276">
        <v>78.853475761346104</v>
      </c>
      <c r="AS8276">
        <v>69.589731794872094</v>
      </c>
    </row>
    <row r="8277" spans="1:47" x14ac:dyDescent="0.25">
      <c r="A8277" t="s">
        <v>7218</v>
      </c>
      <c r="B8277" t="s">
        <v>7219</v>
      </c>
      <c r="C8277" t="s">
        <v>2285</v>
      </c>
      <c r="D8277" s="3">
        <v>45291</v>
      </c>
      <c r="E8277" t="s">
        <v>7220</v>
      </c>
      <c r="F8277" t="s">
        <v>7090</v>
      </c>
      <c r="G8277" t="s">
        <v>7090</v>
      </c>
      <c r="H8277" t="s">
        <v>7091</v>
      </c>
      <c r="I8277">
        <v>2.9117720284000002</v>
      </c>
      <c r="J8277">
        <v>8.3692909886999995</v>
      </c>
      <c r="K8277">
        <v>7.39</v>
      </c>
      <c r="L8277">
        <v>0</v>
      </c>
      <c r="M8277">
        <v>19.7265467871708</v>
      </c>
      <c r="N8277">
        <v>18.259005145797602</v>
      </c>
      <c r="O8277">
        <v>3585973.9743717099</v>
      </c>
      <c r="P8277">
        <v>164756133.90285099</v>
      </c>
      <c r="Q8277">
        <v>0.52832260000000009</v>
      </c>
      <c r="R8277">
        <v>3073502.07983007</v>
      </c>
      <c r="S8277">
        <v>7176348.5078498796</v>
      </c>
      <c r="T8277">
        <v>393920731.10161901</v>
      </c>
      <c r="U8277">
        <v>1.0558058142530899</v>
      </c>
      <c r="W8277">
        <v>15063279.936277499</v>
      </c>
      <c r="X8277">
        <v>0.90113748451376796</v>
      </c>
      <c r="Y8277">
        <v>36404811.775783502</v>
      </c>
      <c r="Z8277">
        <v>46220323.830336697</v>
      </c>
      <c r="AA8277">
        <v>887876382.32737398</v>
      </c>
      <c r="AB8277">
        <v>0.25495950000000001</v>
      </c>
      <c r="AE8277">
        <v>7.0643300000000006E-2</v>
      </c>
      <c r="AF8277">
        <v>5.1491099999999998E-2</v>
      </c>
      <c r="AG8277">
        <v>2.5060900000000001E-2</v>
      </c>
      <c r="AH8277">
        <v>23.7114427860697</v>
      </c>
      <c r="AI8277">
        <v>29.180828402366899</v>
      </c>
      <c r="AJ8277">
        <v>35.390217804010902</v>
      </c>
      <c r="AK8277">
        <v>16.829518149282599</v>
      </c>
      <c r="AL8277">
        <v>22.111055093564701</v>
      </c>
      <c r="AM8277">
        <v>20.188521647741599</v>
      </c>
      <c r="AN8277">
        <v>15.1380380097239</v>
      </c>
      <c r="AO8277">
        <v>23.4261817759728</v>
      </c>
      <c r="AP8277">
        <v>24.793211194270199</v>
      </c>
      <c r="AQ8277">
        <v>15.1380380097239</v>
      </c>
      <c r="AR8277">
        <v>23.4261817759728</v>
      </c>
      <c r="AS8277">
        <v>24.793211194270199</v>
      </c>
      <c r="AT8277">
        <v>3.3303099999999999</v>
      </c>
      <c r="AU8277">
        <v>232273765.76934499</v>
      </c>
    </row>
    <row r="8278" spans="1:47" x14ac:dyDescent="0.25">
      <c r="A8278" t="s">
        <v>11461</v>
      </c>
      <c r="B8278" t="s">
        <v>11462</v>
      </c>
      <c r="C8278" t="s">
        <v>12</v>
      </c>
      <c r="D8278" s="3">
        <v>45291</v>
      </c>
      <c r="E8278" t="s">
        <v>11463</v>
      </c>
      <c r="F8278" t="s">
        <v>10799</v>
      </c>
      <c r="G8278" t="s">
        <v>10799</v>
      </c>
      <c r="H8278" t="s">
        <v>10800</v>
      </c>
      <c r="I8278">
        <v>7.570332488</v>
      </c>
      <c r="J8278">
        <v>5.8211581121</v>
      </c>
      <c r="K8278">
        <v>2.375</v>
      </c>
      <c r="O8278">
        <v>79399870.007944003</v>
      </c>
      <c r="P8278">
        <v>1810908969.45187</v>
      </c>
      <c r="Q8278">
        <v>0.99415599999999993</v>
      </c>
      <c r="R8278">
        <v>54209452.833889</v>
      </c>
      <c r="S8278">
        <v>42810131.129872501</v>
      </c>
      <c r="T8278">
        <v>89713566.115404099</v>
      </c>
      <c r="U8278">
        <v>0.91654901296665803</v>
      </c>
      <c r="W8278">
        <v>307667797.60737401</v>
      </c>
      <c r="X8278">
        <v>6.9624670013322403</v>
      </c>
      <c r="Y8278">
        <v>349357140.29100102</v>
      </c>
      <c r="Z8278">
        <v>389492706.00129998</v>
      </c>
      <c r="AA8278">
        <v>948195594.53474498</v>
      </c>
      <c r="AB8278">
        <v>0.69951079999999999</v>
      </c>
      <c r="AE8278">
        <v>0.21009059999999999</v>
      </c>
      <c r="AF8278">
        <v>0.28707250000000001</v>
      </c>
      <c r="AG8278">
        <v>0.1853786</v>
      </c>
    </row>
    <row r="8279" spans="1:47" x14ac:dyDescent="0.25">
      <c r="A8279" t="s">
        <v>22130</v>
      </c>
      <c r="B8279" t="s">
        <v>22131</v>
      </c>
      <c r="C8279" t="s">
        <v>3847</v>
      </c>
      <c r="D8279" s="3">
        <v>45046</v>
      </c>
      <c r="E8279" t="s">
        <v>22132</v>
      </c>
      <c r="F8279" t="s">
        <v>7090</v>
      </c>
      <c r="G8279" t="s">
        <v>7090</v>
      </c>
      <c r="H8279" t="s">
        <v>7091</v>
      </c>
      <c r="I8279">
        <v>2.9117720284000002</v>
      </c>
      <c r="J8279">
        <v>8.3692909886999995</v>
      </c>
      <c r="K8279">
        <v>7.39</v>
      </c>
      <c r="L8279">
        <v>14.75</v>
      </c>
      <c r="M8279">
        <v>28.1979115679556</v>
      </c>
      <c r="N8279">
        <v>21.8318376902068</v>
      </c>
      <c r="O8279">
        <v>9052046.2416467499</v>
      </c>
      <c r="P8279">
        <v>8025169.5039266404</v>
      </c>
      <c r="Q8279">
        <v>0.14501999999999998</v>
      </c>
      <c r="R8279">
        <v>7990244.7089947099</v>
      </c>
      <c r="S8279">
        <v>7574137.4394068997</v>
      </c>
      <c r="T8279">
        <v>18077654.748548899</v>
      </c>
      <c r="U8279">
        <v>1.1498616066213401</v>
      </c>
      <c r="W8279">
        <v>50821759.259259298</v>
      </c>
      <c r="X8279">
        <v>30.1805181551535</v>
      </c>
      <c r="Y8279">
        <v>47313739.867204398</v>
      </c>
      <c r="Z8279">
        <v>-43243256.426515803</v>
      </c>
      <c r="AA8279">
        <v>4108279591.72682</v>
      </c>
      <c r="AB8279">
        <v>5.7944700000000002E-2</v>
      </c>
      <c r="AE8279">
        <v>0.16877449999999999</v>
      </c>
      <c r="AF8279">
        <v>0.16150349999999999</v>
      </c>
      <c r="AG8279">
        <v>0.275725</v>
      </c>
      <c r="AH8279">
        <v>57.624220907297797</v>
      </c>
      <c r="AI8279">
        <v>59.549549549549504</v>
      </c>
      <c r="AJ8279">
        <v>64.463345774715293</v>
      </c>
      <c r="AK8279">
        <v>40.944191563343999</v>
      </c>
      <c r="AL8279">
        <v>54.666573975678403</v>
      </c>
      <c r="AM8279">
        <v>54.224876831470198</v>
      </c>
      <c r="AN8279">
        <v>42.545175975700801</v>
      </c>
      <c r="AO8279">
        <v>50.915711211840403</v>
      </c>
      <c r="AP8279">
        <v>53.539566108214501</v>
      </c>
      <c r="AQ8279">
        <v>42.545175975700801</v>
      </c>
      <c r="AR8279">
        <v>50.915711211840403</v>
      </c>
      <c r="AS8279">
        <v>53.539566108214501</v>
      </c>
      <c r="AT8279">
        <v>1.61829</v>
      </c>
      <c r="AU8279">
        <v>132666211.404322</v>
      </c>
    </row>
    <row r="8280" spans="1:47" x14ac:dyDescent="0.25">
      <c r="A8280" t="s">
        <v>11485</v>
      </c>
      <c r="B8280" t="s">
        <v>11486</v>
      </c>
      <c r="C8280" t="s">
        <v>12</v>
      </c>
      <c r="D8280" s="3">
        <v>45291</v>
      </c>
      <c r="E8280" t="s">
        <v>11487</v>
      </c>
      <c r="F8280" t="s">
        <v>10948</v>
      </c>
      <c r="G8280" t="s">
        <v>10948</v>
      </c>
      <c r="H8280" t="s">
        <v>10949</v>
      </c>
      <c r="I8280">
        <v>2.4404034003000001</v>
      </c>
      <c r="J8280">
        <v>11.643866710999999</v>
      </c>
      <c r="K8280">
        <v>8.25</v>
      </c>
      <c r="L8280">
        <v>12.549728137995899</v>
      </c>
      <c r="M8280">
        <v>14.021650326797401</v>
      </c>
      <c r="N8280">
        <v>12.364015912403</v>
      </c>
      <c r="O8280">
        <v>6938367.8938881196</v>
      </c>
      <c r="P8280">
        <v>6980136162.5292397</v>
      </c>
      <c r="Q8280">
        <v>12.1397347</v>
      </c>
      <c r="R8280">
        <v>1626100.34073552</v>
      </c>
      <c r="S8280">
        <v>2090897.61736259</v>
      </c>
      <c r="T8280">
        <v>87894149.310681596</v>
      </c>
      <c r="U8280">
        <v>0.88060849812500996</v>
      </c>
      <c r="V8280">
        <v>4.9638174233577104</v>
      </c>
      <c r="W8280">
        <v>437523624.72094899</v>
      </c>
      <c r="Y8280">
        <v>805571337.57961798</v>
      </c>
      <c r="Z8280">
        <v>649141515.81911898</v>
      </c>
      <c r="AA8280">
        <v>1201195901.36812</v>
      </c>
      <c r="AB8280">
        <v>6.5536484000000002</v>
      </c>
      <c r="AC8280">
        <v>4.2806425861116004</v>
      </c>
      <c r="AD8280">
        <v>4.7940531499296197</v>
      </c>
      <c r="AE8280">
        <v>0.17235639999999999</v>
      </c>
      <c r="AF8280">
        <v>0.1444993</v>
      </c>
      <c r="AG8280">
        <v>0.20807400000000001</v>
      </c>
      <c r="AH8280">
        <v>67.8748345622991</v>
      </c>
      <c r="AI8280">
        <v>56.410730804810399</v>
      </c>
      <c r="AJ8280">
        <v>32.883132901634298</v>
      </c>
      <c r="AK8280">
        <v>58.439169107502202</v>
      </c>
      <c r="AL8280">
        <v>51.565495411060901</v>
      </c>
      <c r="AM8280">
        <v>53.6180281414631</v>
      </c>
      <c r="AN8280">
        <v>55.227929171620097</v>
      </c>
      <c r="AO8280">
        <v>47.664767105004003</v>
      </c>
      <c r="AP8280">
        <v>40.451587449812799</v>
      </c>
      <c r="AQ8280">
        <v>55.227929171620097</v>
      </c>
      <c r="AR8280">
        <v>47.664767105004003</v>
      </c>
      <c r="AS8280">
        <v>40.451587449812799</v>
      </c>
    </row>
    <row r="8281" spans="1:47" x14ac:dyDescent="0.25">
      <c r="A8281" t="s">
        <v>7469</v>
      </c>
      <c r="B8281" t="s">
        <v>7470</v>
      </c>
      <c r="C8281" t="s">
        <v>2461</v>
      </c>
      <c r="D8281" s="3">
        <v>45291</v>
      </c>
      <c r="E8281" t="s">
        <v>7471</v>
      </c>
      <c r="F8281" t="s">
        <v>7090</v>
      </c>
      <c r="G8281" t="s">
        <v>7090</v>
      </c>
      <c r="H8281" t="s">
        <v>7091</v>
      </c>
      <c r="I8281">
        <v>2.9117720284000002</v>
      </c>
      <c r="J8281">
        <v>8.3692909886999995</v>
      </c>
      <c r="K8281">
        <v>7.39</v>
      </c>
      <c r="L8281">
        <v>18.515817986157</v>
      </c>
      <c r="M8281">
        <v>28.118880017877402</v>
      </c>
      <c r="N8281">
        <v>32.398355837058801</v>
      </c>
      <c r="O8281">
        <v>254594218.73447901</v>
      </c>
      <c r="P8281">
        <v>4623919737.7570295</v>
      </c>
      <c r="Q8281">
        <v>2.2195399999999998</v>
      </c>
      <c r="R8281">
        <v>197473227.71926701</v>
      </c>
      <c r="S8281">
        <v>218682142.239474</v>
      </c>
      <c r="T8281">
        <v>891725439.55498195</v>
      </c>
      <c r="U8281">
        <v>0.939513737122046</v>
      </c>
      <c r="W8281">
        <v>894880077.88299894</v>
      </c>
      <c r="X8281">
        <v>13.7903505737826</v>
      </c>
      <c r="Y8281">
        <v>1060742904.36019</v>
      </c>
      <c r="Z8281">
        <v>1363862123.77074</v>
      </c>
      <c r="AA8281">
        <v>5565947381.9683304</v>
      </c>
      <c r="AB8281">
        <v>1.2959273</v>
      </c>
      <c r="AE8281">
        <v>2.9090100000000001E-2</v>
      </c>
      <c r="AF8281">
        <v>3.2348399999999999E-2</v>
      </c>
      <c r="AG8281">
        <v>8.1717999999999999E-3</v>
      </c>
      <c r="AH8281">
        <v>70.049322353748494</v>
      </c>
      <c r="AI8281">
        <v>75.239053254437906</v>
      </c>
      <c r="AJ8281">
        <v>49.250975113044099</v>
      </c>
      <c r="AK8281">
        <v>70.212657307709804</v>
      </c>
      <c r="AL8281">
        <v>65.233341572861505</v>
      </c>
      <c r="AM8281">
        <v>69.202882621874494</v>
      </c>
      <c r="AN8281">
        <v>58.005190803551699</v>
      </c>
      <c r="AO8281">
        <v>60.874796610123802</v>
      </c>
      <c r="AP8281">
        <v>52.844808592596301</v>
      </c>
      <c r="AQ8281">
        <v>58.005190803551699</v>
      </c>
      <c r="AR8281">
        <v>60.874796610123802</v>
      </c>
      <c r="AS8281">
        <v>52.844808592596301</v>
      </c>
      <c r="AT8281">
        <v>1.02599</v>
      </c>
      <c r="AU8281">
        <v>15620244362.7694</v>
      </c>
    </row>
    <row r="8282" spans="1:47" x14ac:dyDescent="0.25">
      <c r="A8282" t="s">
        <v>18648</v>
      </c>
      <c r="B8282" t="s">
        <v>18649</v>
      </c>
      <c r="C8282" t="s">
        <v>1332</v>
      </c>
      <c r="D8282" s="3"/>
      <c r="E8282" t="s">
        <v>18650</v>
      </c>
      <c r="F8282" t="s">
        <v>7090</v>
      </c>
      <c r="G8282" t="s">
        <v>7090</v>
      </c>
      <c r="H8282" t="s">
        <v>7091</v>
      </c>
      <c r="I8282">
        <v>2.9117720284000002</v>
      </c>
      <c r="J8282">
        <v>8.3692909886999995</v>
      </c>
      <c r="K8282">
        <v>7.39</v>
      </c>
      <c r="L8282">
        <v>21.925517194829698</v>
      </c>
      <c r="M8282">
        <v>40.940304330862297</v>
      </c>
      <c r="N8282">
        <v>41.0954810495627</v>
      </c>
      <c r="O8282">
        <v>16776398.132512201</v>
      </c>
      <c r="P8282">
        <v>427734.18098738499</v>
      </c>
      <c r="Q8282">
        <v>1.2495800000000001E-2</v>
      </c>
      <c r="R8282">
        <v>12197428.976015599</v>
      </c>
      <c r="S8282">
        <v>13238436.5571975</v>
      </c>
      <c r="T8282">
        <v>54239694.049865901</v>
      </c>
      <c r="U8282">
        <v>0.49461028031335702</v>
      </c>
      <c r="W8282">
        <v>-5470284.9809717704</v>
      </c>
      <c r="X8282">
        <v>-2.3609752256390601</v>
      </c>
      <c r="Y8282">
        <v>-7816445.3582889801</v>
      </c>
      <c r="Z8282">
        <v>-4332869.7725240896</v>
      </c>
      <c r="AA8282">
        <v>253420189.727503</v>
      </c>
      <c r="AB8282">
        <v>8.4953000000000008E-3</v>
      </c>
      <c r="AE8282">
        <v>-0.36421789999999998</v>
      </c>
      <c r="AF8282">
        <v>-0.59827450000000004</v>
      </c>
      <c r="AG8282">
        <v>-0.38742549999999998</v>
      </c>
      <c r="AH8282">
        <v>41.283582089552297</v>
      </c>
      <c r="AI8282">
        <v>43.900512820512802</v>
      </c>
      <c r="AJ8282">
        <v>34.639812226019103</v>
      </c>
      <c r="AK8282">
        <v>39.231320709534401</v>
      </c>
      <c r="AL8282">
        <v>41.6163174332547</v>
      </c>
      <c r="AM8282">
        <v>34.780751498106902</v>
      </c>
      <c r="AN8282">
        <v>37.067088280728001</v>
      </c>
      <c r="AO8282">
        <v>42.349660573926002</v>
      </c>
      <c r="AP8282">
        <v>35.762854030992401</v>
      </c>
      <c r="AQ8282">
        <v>37.067088280728001</v>
      </c>
      <c r="AR8282">
        <v>42.349660573926002</v>
      </c>
      <c r="AS8282">
        <v>35.762854030992401</v>
      </c>
      <c r="AT8282">
        <v>10.67821</v>
      </c>
      <c r="AU8282">
        <v>15284295.222012499</v>
      </c>
    </row>
    <row r="8283" spans="1:47" x14ac:dyDescent="0.25">
      <c r="A8283" t="s">
        <v>16677</v>
      </c>
      <c r="B8283" t="s">
        <v>16678</v>
      </c>
      <c r="C8283" t="s">
        <v>1931</v>
      </c>
      <c r="D8283" s="3"/>
      <c r="E8283" t="s">
        <v>16679</v>
      </c>
      <c r="F8283" t="s">
        <v>15</v>
      </c>
      <c r="G8283" t="s">
        <v>11886</v>
      </c>
      <c r="H8283" t="s">
        <v>17</v>
      </c>
      <c r="I8283">
        <v>1.9356345919</v>
      </c>
      <c r="J8283">
        <v>8.0027998204999999</v>
      </c>
      <c r="K8283">
        <v>3.65</v>
      </c>
      <c r="L8283">
        <v>65.497737556561106</v>
      </c>
      <c r="M8283">
        <v>67.577547228937206</v>
      </c>
      <c r="N8283">
        <v>58.417338709677402</v>
      </c>
      <c r="O8283">
        <v>181123000</v>
      </c>
      <c r="P8283">
        <v>672526000</v>
      </c>
      <c r="Q8283">
        <v>0.78419689999999997</v>
      </c>
      <c r="R8283">
        <v>149251000</v>
      </c>
      <c r="S8283">
        <v>169341000</v>
      </c>
      <c r="T8283">
        <v>35345000</v>
      </c>
      <c r="U8283">
        <v>1.61539269087474</v>
      </c>
      <c r="V8283">
        <v>25.5743993704763</v>
      </c>
      <c r="W8283">
        <v>248883000</v>
      </c>
      <c r="X8283">
        <v>-1.76883196142815</v>
      </c>
      <c r="Y8283">
        <v>249029000</v>
      </c>
      <c r="Z8283">
        <v>212547000</v>
      </c>
      <c r="AA8283">
        <v>2782459058.2399998</v>
      </c>
      <c r="AB8283">
        <v>0.30927660000000001</v>
      </c>
      <c r="AC8283">
        <v>105.815975169</v>
      </c>
      <c r="AD8283">
        <v>139.09102515000001</v>
      </c>
      <c r="AE8283">
        <v>8.6141400000000007E-2</v>
      </c>
      <c r="AF8283">
        <v>3.0151299999999999E-2</v>
      </c>
      <c r="AG8283">
        <v>1.15332E-2</v>
      </c>
      <c r="AH8283">
        <v>85.820497976797498</v>
      </c>
      <c r="AI8283">
        <v>81.802117421577904</v>
      </c>
      <c r="AJ8283">
        <v>83.136771811004195</v>
      </c>
      <c r="AK8283">
        <v>64.927981995498897</v>
      </c>
      <c r="AL8283">
        <v>78.454028152141404</v>
      </c>
      <c r="AM8283">
        <v>71.329530079530102</v>
      </c>
      <c r="AN8283">
        <v>72.270563455897403</v>
      </c>
      <c r="AO8283">
        <v>71.853974027588194</v>
      </c>
      <c r="AP8283">
        <v>73.905096386621693</v>
      </c>
      <c r="AQ8283">
        <v>72.270563455897403</v>
      </c>
      <c r="AR8283">
        <v>71.853974027588194</v>
      </c>
      <c r="AS8283">
        <v>44.305489369781498</v>
      </c>
      <c r="AT8283">
        <v>3.6992699999999998</v>
      </c>
      <c r="AU8283">
        <v>2976528000</v>
      </c>
    </row>
    <row r="8284" spans="1:47" x14ac:dyDescent="0.25">
      <c r="A8284" t="s">
        <v>3322</v>
      </c>
      <c r="B8284" t="s">
        <v>3323</v>
      </c>
      <c r="C8284" t="s">
        <v>3302</v>
      </c>
      <c r="D8284" s="3">
        <v>45291</v>
      </c>
      <c r="E8284" t="s">
        <v>3324</v>
      </c>
      <c r="F8284" t="s">
        <v>15</v>
      </c>
      <c r="G8284" t="s">
        <v>16</v>
      </c>
      <c r="H8284" t="s">
        <v>17</v>
      </c>
      <c r="I8284">
        <v>1.9356345919</v>
      </c>
      <c r="J8284">
        <v>8.0027998204999999</v>
      </c>
      <c r="K8284">
        <v>3.65</v>
      </c>
      <c r="L8284">
        <v>41.761496301029801</v>
      </c>
      <c r="M8284">
        <v>51.017049583971698</v>
      </c>
      <c r="N8284">
        <v>50.715469643664797</v>
      </c>
      <c r="O8284">
        <v>244200000</v>
      </c>
      <c r="P8284">
        <v>4690300000</v>
      </c>
      <c r="Q8284">
        <v>23.445509399999999</v>
      </c>
      <c r="R8284">
        <v>213100000</v>
      </c>
      <c r="S8284">
        <v>237300000</v>
      </c>
      <c r="T8284">
        <v>439000000</v>
      </c>
      <c r="U8284">
        <v>1.3436546767731301</v>
      </c>
      <c r="V8284">
        <v>17.160605790059801</v>
      </c>
      <c r="W8284">
        <v>1078700000</v>
      </c>
      <c r="X8284">
        <v>102.097004968796</v>
      </c>
      <c r="Y8284">
        <v>1154300000</v>
      </c>
      <c r="Z8284">
        <v>1137200000</v>
      </c>
      <c r="AA8284">
        <v>5354251342.3599997</v>
      </c>
      <c r="AB8284">
        <v>10.6902063</v>
      </c>
      <c r="AC8284">
        <v>22.630080196000002</v>
      </c>
      <c r="AD8284">
        <v>13.100700472</v>
      </c>
      <c r="AE8284">
        <v>8.8763599999999998E-2</v>
      </c>
      <c r="AF8284">
        <v>8.7080599999999994E-2</v>
      </c>
      <c r="AG8284">
        <v>6.1815700000000001E-2</v>
      </c>
      <c r="AH8284">
        <v>74.565408976906895</v>
      </c>
      <c r="AI8284">
        <v>72.400388414839298</v>
      </c>
      <c r="AJ8284">
        <v>84.317182907909498</v>
      </c>
      <c r="AK8284">
        <v>57.156574438818097</v>
      </c>
      <c r="AL8284">
        <v>55.9437340451653</v>
      </c>
      <c r="AM8284">
        <v>57.408871745419503</v>
      </c>
      <c r="AN8284">
        <v>55.690803940561104</v>
      </c>
      <c r="AO8284">
        <v>57.940050486331103</v>
      </c>
      <c r="AP8284">
        <v>61.455327846192901</v>
      </c>
      <c r="AQ8284">
        <v>55.690803940561104</v>
      </c>
      <c r="AR8284">
        <v>57.940050486331103</v>
      </c>
      <c r="AS8284">
        <v>61.455327846192901</v>
      </c>
      <c r="AT8284">
        <v>1.3010600000000001</v>
      </c>
      <c r="AU8284">
        <v>5488900000</v>
      </c>
    </row>
    <row r="8285" spans="1:47" x14ac:dyDescent="0.25">
      <c r="A8285" t="s">
        <v>1052</v>
      </c>
      <c r="B8285" t="s">
        <v>1053</v>
      </c>
      <c r="C8285" t="s">
        <v>1035</v>
      </c>
      <c r="D8285" s="3">
        <v>45291</v>
      </c>
      <c r="E8285" t="s">
        <v>1054</v>
      </c>
      <c r="F8285" t="s">
        <v>15</v>
      </c>
      <c r="G8285" t="s">
        <v>16</v>
      </c>
      <c r="H8285" t="s">
        <v>17</v>
      </c>
      <c r="I8285">
        <v>1.9356345919</v>
      </c>
      <c r="J8285">
        <v>8.0027998204999999</v>
      </c>
      <c r="K8285">
        <v>3.65</v>
      </c>
      <c r="L8285">
        <v>31.604014653116302</v>
      </c>
      <c r="M8285">
        <v>50.3103138580652</v>
      </c>
      <c r="N8285">
        <v>31.090098274165999</v>
      </c>
      <c r="O8285">
        <v>58793000</v>
      </c>
      <c r="P8285">
        <v>0</v>
      </c>
      <c r="Q8285">
        <v>2.6900400000000001E-2</v>
      </c>
      <c r="R8285">
        <v>52536000</v>
      </c>
      <c r="S8285">
        <v>74484000</v>
      </c>
      <c r="T8285">
        <v>322226000</v>
      </c>
      <c r="U8285">
        <v>1.0139851613098101</v>
      </c>
      <c r="V8285">
        <v>18.852643820011401</v>
      </c>
      <c r="W8285">
        <v>646014000</v>
      </c>
      <c r="X8285">
        <v>22.9648635222057</v>
      </c>
      <c r="Y8285">
        <v>563690000</v>
      </c>
      <c r="Z8285">
        <v>503793000</v>
      </c>
      <c r="AA8285">
        <v>8750470570.2000008</v>
      </c>
      <c r="AB8285">
        <v>3.0723999999999999E-3</v>
      </c>
      <c r="AC8285">
        <v>16.699092976999999</v>
      </c>
      <c r="AD8285">
        <v>15.972340181</v>
      </c>
      <c r="AE8285">
        <v>0.28493479999999999</v>
      </c>
      <c r="AF8285">
        <v>0.23880370000000001</v>
      </c>
      <c r="AG8285">
        <v>0.24078530000000001</v>
      </c>
      <c r="AH8285">
        <v>88.250204691932595</v>
      </c>
      <c r="AI8285">
        <v>85.299859314310197</v>
      </c>
      <c r="AJ8285">
        <v>75.948409544593105</v>
      </c>
      <c r="AK8285">
        <v>63.962656000615397</v>
      </c>
      <c r="AL8285">
        <v>60.353763408012199</v>
      </c>
      <c r="AM8285">
        <v>60.5889724310777</v>
      </c>
      <c r="AN8285">
        <v>70.761599346916299</v>
      </c>
      <c r="AO8285">
        <v>67.892777257509493</v>
      </c>
      <c r="AP8285">
        <v>66.313457191414699</v>
      </c>
      <c r="AQ8285">
        <v>70.761599346916299</v>
      </c>
      <c r="AR8285">
        <v>67.892777257509493</v>
      </c>
      <c r="AS8285">
        <v>66.313457191414699</v>
      </c>
      <c r="AT8285">
        <v>4.1867400000000004</v>
      </c>
      <c r="AU8285">
        <v>1919793000</v>
      </c>
    </row>
    <row r="8286" spans="1:47" x14ac:dyDescent="0.25">
      <c r="A8286" t="s">
        <v>21265</v>
      </c>
      <c r="B8286" t="s">
        <v>21266</v>
      </c>
      <c r="C8286" t="s">
        <v>3185</v>
      </c>
      <c r="D8286" s="3">
        <v>45107</v>
      </c>
      <c r="E8286" t="s">
        <v>21267</v>
      </c>
      <c r="F8286" t="s">
        <v>3986</v>
      </c>
      <c r="G8286" t="s">
        <v>3986</v>
      </c>
      <c r="H8286" t="s">
        <v>11207</v>
      </c>
      <c r="I8286">
        <v>4.2689463935000003</v>
      </c>
      <c r="J8286">
        <v>6.5940967133999999</v>
      </c>
      <c r="K8286">
        <v>3.7</v>
      </c>
      <c r="O8286">
        <v>126254041.26254</v>
      </c>
      <c r="P8286">
        <v>1002033130.02033</v>
      </c>
      <c r="Q8286">
        <v>1.2456548000000001</v>
      </c>
      <c r="R8286">
        <v>103397341.211226</v>
      </c>
      <c r="S8286">
        <v>91713995.873215199</v>
      </c>
      <c r="T8286">
        <v>366696663.66696697</v>
      </c>
      <c r="U8286">
        <v>1.46572826906221</v>
      </c>
      <c r="W8286">
        <v>265129077.971643</v>
      </c>
      <c r="X8286">
        <v>8.0886550917332691</v>
      </c>
      <c r="Y8286">
        <v>323862891.37170702</v>
      </c>
      <c r="Z8286">
        <v>334099923.34099901</v>
      </c>
      <c r="AA8286">
        <v>5317320488.5220003</v>
      </c>
      <c r="AB8286">
        <v>0.82706930000000001</v>
      </c>
      <c r="AE8286">
        <v>0.13797190000000001</v>
      </c>
      <c r="AF8286">
        <v>0.215674</v>
      </c>
      <c r="AG8286">
        <v>0.16542889999999999</v>
      </c>
      <c r="AT8286">
        <v>0.91617000000000004</v>
      </c>
      <c r="AU8286">
        <v>816784988.16785002</v>
      </c>
    </row>
    <row r="8287" spans="1:47" x14ac:dyDescent="0.25">
      <c r="A8287" t="s">
        <v>9510</v>
      </c>
      <c r="B8287" t="s">
        <v>9511</v>
      </c>
      <c r="C8287" t="s">
        <v>1444</v>
      </c>
      <c r="D8287" s="3">
        <v>45291</v>
      </c>
      <c r="E8287" t="s">
        <v>9512</v>
      </c>
      <c r="F8287" t="s">
        <v>9463</v>
      </c>
      <c r="G8287" t="s">
        <v>9463</v>
      </c>
      <c r="H8287" t="s">
        <v>9464</v>
      </c>
      <c r="L8287">
        <v>0</v>
      </c>
      <c r="M8287">
        <v>0</v>
      </c>
      <c r="N8287">
        <v>0</v>
      </c>
      <c r="O8287">
        <v>13224131.0056112</v>
      </c>
      <c r="P8287">
        <v>81956632.379582405</v>
      </c>
      <c r="Q8287">
        <v>0.18515960000000001</v>
      </c>
      <c r="R8287">
        <v>12146973.2128776</v>
      </c>
      <c r="S8287">
        <v>19074359.358529098</v>
      </c>
      <c r="T8287">
        <v>75897.491569584003</v>
      </c>
      <c r="U8287">
        <v>0.75311556467131002</v>
      </c>
      <c r="W8287">
        <v>84211063.299314395</v>
      </c>
      <c r="Y8287">
        <v>280463009.47651702</v>
      </c>
      <c r="Z8287">
        <v>172250686.646357</v>
      </c>
      <c r="AA8287">
        <v>940248787.42524302</v>
      </c>
      <c r="AB8287">
        <v>3.1510099999999999E-2</v>
      </c>
      <c r="AE8287">
        <v>3.5198399999999998E-2</v>
      </c>
      <c r="AF8287">
        <v>7.4615000000000003E-3</v>
      </c>
      <c r="AG8287">
        <v>2.2842000000000001E-3</v>
      </c>
      <c r="AH8287">
        <v>7.0238095238095299</v>
      </c>
      <c r="AI8287">
        <v>7.3968253968253999</v>
      </c>
      <c r="AJ8287">
        <v>3.9942528735632199</v>
      </c>
      <c r="AK8287">
        <v>1.2577795413725401</v>
      </c>
      <c r="AL8287">
        <v>1.36291218075604</v>
      </c>
      <c r="AM8287">
        <v>3.2747309627955699</v>
      </c>
      <c r="AN8287">
        <v>2.7583965764456599</v>
      </c>
      <c r="AO8287">
        <v>2.92263674363502</v>
      </c>
      <c r="AP8287">
        <v>2.7536456905910298</v>
      </c>
      <c r="AQ8287">
        <v>2.7583965764456599</v>
      </c>
      <c r="AR8287">
        <v>2.92263674363502</v>
      </c>
      <c r="AS8287">
        <v>2.7536456905910298</v>
      </c>
      <c r="AT8287">
        <v>1.3272999999999999</v>
      </c>
    </row>
    <row r="8288" spans="1:47" x14ac:dyDescent="0.25">
      <c r="A8288" t="s">
        <v>1524</v>
      </c>
      <c r="B8288" t="s">
        <v>1525</v>
      </c>
      <c r="C8288" t="s">
        <v>1444</v>
      </c>
      <c r="D8288" s="3">
        <v>45291</v>
      </c>
      <c r="E8288" t="s">
        <v>1526</v>
      </c>
      <c r="F8288" t="s">
        <v>15</v>
      </c>
      <c r="G8288" t="s">
        <v>16</v>
      </c>
      <c r="H8288" t="s">
        <v>17</v>
      </c>
      <c r="I8288">
        <v>1.9356345919</v>
      </c>
      <c r="J8288">
        <v>8.0027998204999999</v>
      </c>
      <c r="K8288">
        <v>3.65</v>
      </c>
      <c r="L8288">
        <v>0</v>
      </c>
      <c r="M8288">
        <v>14.734175669901701</v>
      </c>
      <c r="N8288">
        <v>0</v>
      </c>
      <c r="O8288">
        <v>229200000</v>
      </c>
      <c r="P8288">
        <v>3688278000</v>
      </c>
      <c r="Q8288">
        <v>5.1104764999999999</v>
      </c>
      <c r="R8288">
        <v>180537000</v>
      </c>
      <c r="S8288">
        <v>190372000</v>
      </c>
      <c r="T8288">
        <v>329916000</v>
      </c>
      <c r="U8288">
        <v>1.4332334775361699</v>
      </c>
      <c r="V8288">
        <v>13.4744615949175</v>
      </c>
      <c r="W8288">
        <v>916474000</v>
      </c>
      <c r="X8288">
        <v>22.3599153550545</v>
      </c>
      <c r="Y8288">
        <v>609108000</v>
      </c>
      <c r="Z8288">
        <v>763674000</v>
      </c>
      <c r="AA8288">
        <v>4343054170.8000002</v>
      </c>
      <c r="AB8288">
        <v>2.8834046999999998</v>
      </c>
      <c r="AC8288">
        <v>9.2392687779999996</v>
      </c>
      <c r="AD8288">
        <v>17.738501764999999</v>
      </c>
      <c r="AE8288">
        <v>6.2662399999999993E-2</v>
      </c>
      <c r="AF8288">
        <v>2.4217900000000001E-2</v>
      </c>
      <c r="AG8288">
        <v>3.5221500000000003E-2</v>
      </c>
      <c r="AH8288">
        <v>31.896986190908201</v>
      </c>
      <c r="AI8288">
        <v>31.428709055876698</v>
      </c>
      <c r="AJ8288">
        <v>27.224714899981301</v>
      </c>
      <c r="AK8288">
        <v>34.7222222222222</v>
      </c>
      <c r="AL8288">
        <v>31.6549789621318</v>
      </c>
      <c r="AM8288">
        <v>34.003676800287003</v>
      </c>
      <c r="AN8288">
        <v>27.245797354657402</v>
      </c>
      <c r="AO8288">
        <v>25.709142152012902</v>
      </c>
      <c r="AP8288">
        <v>27.9245240352876</v>
      </c>
      <c r="AQ8288">
        <v>27.245797354657402</v>
      </c>
      <c r="AR8288">
        <v>25.709142152012902</v>
      </c>
      <c r="AS8288">
        <v>27.9245240352876</v>
      </c>
      <c r="AT8288">
        <v>1.00735</v>
      </c>
      <c r="AU8288">
        <v>6664058000</v>
      </c>
    </row>
    <row r="8289" spans="1:47" x14ac:dyDescent="0.25">
      <c r="A8289" t="s">
        <v>17716</v>
      </c>
      <c r="B8289" t="s">
        <v>17717</v>
      </c>
      <c r="C8289" t="s">
        <v>1846</v>
      </c>
      <c r="D8289" s="3"/>
      <c r="E8289" t="s">
        <v>17718</v>
      </c>
      <c r="F8289" t="s">
        <v>9815</v>
      </c>
      <c r="G8289" t="s">
        <v>9815</v>
      </c>
      <c r="H8289" t="s">
        <v>9816</v>
      </c>
      <c r="I8289">
        <v>2.5683281782999998</v>
      </c>
      <c r="J8289">
        <v>2.8350279864000001</v>
      </c>
      <c r="K8289">
        <v>4.3</v>
      </c>
      <c r="L8289">
        <v>29.692240824333201</v>
      </c>
      <c r="M8289">
        <v>55.757387203292197</v>
      </c>
      <c r="N8289">
        <v>39.369844247892999</v>
      </c>
      <c r="O8289">
        <v>42311348.781937003</v>
      </c>
      <c r="P8289">
        <v>0</v>
      </c>
      <c r="R8289">
        <v>16921727.691295799</v>
      </c>
      <c r="S8289">
        <v>33753786.239723101</v>
      </c>
      <c r="T8289">
        <v>20753416.518122401</v>
      </c>
      <c r="U8289">
        <v>1.60816917248063</v>
      </c>
      <c r="W8289">
        <v>99922166.191624597</v>
      </c>
      <c r="Y8289">
        <v>96923409.779316306</v>
      </c>
      <c r="Z8289">
        <v>12023767.0825906</v>
      </c>
      <c r="AA8289">
        <v>1303763102.2286301</v>
      </c>
      <c r="AE8289">
        <v>0.22926299999999999</v>
      </c>
      <c r="AF8289">
        <v>0.19762099999999999</v>
      </c>
      <c r="AG8289">
        <v>-2.8220100000000001E-2</v>
      </c>
      <c r="AH8289">
        <v>67.994087533347795</v>
      </c>
      <c r="AI8289">
        <v>71.283675175207406</v>
      </c>
      <c r="AJ8289">
        <v>72.522379363313703</v>
      </c>
      <c r="AK8289">
        <v>46.969274506587901</v>
      </c>
      <c r="AL8289">
        <v>52.503376914301001</v>
      </c>
      <c r="AM8289">
        <v>60.627646579195002</v>
      </c>
      <c r="AN8289">
        <v>46.545038813926404</v>
      </c>
      <c r="AO8289">
        <v>53.007821976737198</v>
      </c>
      <c r="AP8289">
        <v>62.271999957158997</v>
      </c>
      <c r="AQ8289">
        <v>46.545038813926404</v>
      </c>
      <c r="AR8289">
        <v>53.007821976737198</v>
      </c>
      <c r="AS8289">
        <v>62.271999957158997</v>
      </c>
      <c r="AT8289">
        <v>8.10229</v>
      </c>
      <c r="AU8289">
        <v>277084967.320261</v>
      </c>
    </row>
    <row r="8290" spans="1:47" x14ac:dyDescent="0.25">
      <c r="A8290" t="s">
        <v>22581</v>
      </c>
      <c r="B8290" t="s">
        <v>22582</v>
      </c>
      <c r="C8290" t="s">
        <v>1846</v>
      </c>
      <c r="D8290" s="3">
        <v>45046</v>
      </c>
      <c r="E8290" t="s">
        <v>22583</v>
      </c>
      <c r="F8290" t="s">
        <v>11697</v>
      </c>
      <c r="G8290" t="s">
        <v>11697</v>
      </c>
      <c r="H8290" t="s">
        <v>13409</v>
      </c>
      <c r="I8290">
        <v>3.7245494634999998</v>
      </c>
      <c r="J8290">
        <v>8.2012899116</v>
      </c>
      <c r="K8290">
        <v>8.07</v>
      </c>
      <c r="L8290">
        <v>30.928571428571399</v>
      </c>
      <c r="M8290">
        <v>38</v>
      </c>
      <c r="N8290">
        <v>35.200000000000003</v>
      </c>
      <c r="O8290">
        <v>23063783.831437901</v>
      </c>
      <c r="P8290">
        <v>392399497.48743701</v>
      </c>
      <c r="Q8290">
        <v>1.9569738000000001</v>
      </c>
      <c r="R8290">
        <v>20517011.380980399</v>
      </c>
      <c r="S8290">
        <v>19527132.436648801</v>
      </c>
      <c r="T8290">
        <v>406074230.80313802</v>
      </c>
      <c r="U8290">
        <v>0.62263779298786404</v>
      </c>
      <c r="W8290">
        <v>138541503.92385399</v>
      </c>
      <c r="Y8290">
        <v>160393388.70852101</v>
      </c>
      <c r="Z8290">
        <v>213842237.503306</v>
      </c>
      <c r="AA8290">
        <v>1782434231.3066599</v>
      </c>
      <c r="AB8290">
        <v>0.89075930000000003</v>
      </c>
      <c r="AE8290">
        <v>2.5845799999999999E-2</v>
      </c>
      <c r="AF8290">
        <v>3.1117800000000001E-2</v>
      </c>
      <c r="AG8290">
        <v>2.9449699999999999E-2</v>
      </c>
      <c r="AH8290">
        <v>31.048309178743899</v>
      </c>
      <c r="AI8290">
        <v>40.623655913978503</v>
      </c>
      <c r="AJ8290">
        <v>37.813333333333297</v>
      </c>
      <c r="AK8290">
        <v>89.103990505859699</v>
      </c>
      <c r="AL8290">
        <v>95.1833213515457</v>
      </c>
      <c r="AM8290">
        <v>93.601725377426305</v>
      </c>
      <c r="AN8290">
        <v>59.6472539459917</v>
      </c>
      <c r="AO8290">
        <v>66.276657785502707</v>
      </c>
      <c r="AP8290">
        <v>65.364906061680202</v>
      </c>
      <c r="AQ8290">
        <v>59.6472539459917</v>
      </c>
      <c r="AR8290">
        <v>66.276657785502707</v>
      </c>
      <c r="AS8290">
        <v>65.364906061680202</v>
      </c>
      <c r="AT8290">
        <v>1.33134</v>
      </c>
      <c r="AU8290">
        <v>3160208939.43401</v>
      </c>
    </row>
    <row r="8291" spans="1:47" x14ac:dyDescent="0.25">
      <c r="A8291" t="s">
        <v>13841</v>
      </c>
      <c r="B8291" t="s">
        <v>13842</v>
      </c>
      <c r="C8291" t="s">
        <v>2162</v>
      </c>
      <c r="D8291" s="3">
        <v>45291</v>
      </c>
      <c r="E8291" t="s">
        <v>13843</v>
      </c>
      <c r="F8291" t="s">
        <v>11364</v>
      </c>
      <c r="G8291" t="s">
        <v>11376</v>
      </c>
      <c r="H8291" t="s">
        <v>13409</v>
      </c>
      <c r="I8291">
        <v>2.4547581766</v>
      </c>
      <c r="J8291">
        <v>5.2223674837000003</v>
      </c>
      <c r="K8291">
        <v>7.31</v>
      </c>
      <c r="L8291">
        <v>41.214701439494704</v>
      </c>
      <c r="M8291">
        <v>33.069009513372102</v>
      </c>
      <c r="N8291">
        <v>45.602148732583501</v>
      </c>
      <c r="O8291">
        <v>446955734.828336</v>
      </c>
      <c r="P8291">
        <v>4632889320.5169201</v>
      </c>
      <c r="Q8291">
        <v>1.7474691</v>
      </c>
      <c r="R8291">
        <v>318304799.58165699</v>
      </c>
      <c r="S8291">
        <v>1449058219.1780801</v>
      </c>
      <c r="T8291">
        <v>860803637.44716501</v>
      </c>
      <c r="U8291">
        <v>0.98188797917339599</v>
      </c>
      <c r="W8291">
        <v>1240251915.51281</v>
      </c>
      <c r="Y8291">
        <v>1166523972.60274</v>
      </c>
      <c r="Z8291">
        <v>1148841777.6698699</v>
      </c>
      <c r="AA8291">
        <v>2534887596.2694602</v>
      </c>
      <c r="AB8291">
        <v>0.77642279999999997</v>
      </c>
      <c r="AE8291">
        <v>0.23120089999999999</v>
      </c>
      <c r="AF8291">
        <v>-3.6008199999999997E-2</v>
      </c>
      <c r="AG8291">
        <v>-0.46354679999999998</v>
      </c>
      <c r="AH8291">
        <v>62.137991650186798</v>
      </c>
      <c r="AI8291">
        <v>62.117794486215601</v>
      </c>
      <c r="AJ8291">
        <v>62.399267399267401</v>
      </c>
      <c r="AK8291">
        <v>32.890382587597301</v>
      </c>
      <c r="AL8291">
        <v>49.393528614369004</v>
      </c>
      <c r="AM8291">
        <v>50.303749211486199</v>
      </c>
      <c r="AN8291">
        <v>42.335633887785797</v>
      </c>
      <c r="AO8291">
        <v>51.996116881299798</v>
      </c>
      <c r="AP8291">
        <v>50.007429911723101</v>
      </c>
      <c r="AQ8291">
        <v>42.335633887785797</v>
      </c>
      <c r="AR8291">
        <v>51.996116881299798</v>
      </c>
      <c r="AS8291">
        <v>50.007429911723101</v>
      </c>
      <c r="AT8291">
        <v>1.9267000000000001</v>
      </c>
      <c r="AU8291">
        <v>2240296646.1766</v>
      </c>
    </row>
    <row r="8292" spans="1:47" x14ac:dyDescent="0.25">
      <c r="A8292" t="s">
        <v>18723</v>
      </c>
      <c r="B8292" t="s">
        <v>18724</v>
      </c>
      <c r="C8292" t="s">
        <v>3596</v>
      </c>
      <c r="D8292" s="3"/>
      <c r="E8292" t="s">
        <v>18725</v>
      </c>
      <c r="F8292" t="s">
        <v>10384</v>
      </c>
      <c r="G8292" t="s">
        <v>10384</v>
      </c>
      <c r="H8292" t="s">
        <v>10385</v>
      </c>
      <c r="I8292">
        <v>8.6503442236999994</v>
      </c>
      <c r="J8292">
        <v>3.3786986255000002</v>
      </c>
      <c r="K8292">
        <v>3.629</v>
      </c>
      <c r="O8292">
        <v>20992592.592592601</v>
      </c>
      <c r="P8292">
        <v>2219461873.63834</v>
      </c>
      <c r="Q8292">
        <v>1.4562010000000001</v>
      </c>
      <c r="R8292">
        <v>13717098.9433237</v>
      </c>
      <c r="S8292">
        <v>22371363.636363599</v>
      </c>
      <c r="T8292">
        <v>3112200.4357298501</v>
      </c>
      <c r="U8292">
        <v>1.95723019371449</v>
      </c>
      <c r="W8292">
        <v>165147694.52449599</v>
      </c>
      <c r="Y8292">
        <v>181503181.81818199</v>
      </c>
      <c r="Z8292">
        <v>216153594.77124199</v>
      </c>
      <c r="AA8292">
        <v>1464612009.72577</v>
      </c>
      <c r="AB8292">
        <v>0.74412529999999999</v>
      </c>
      <c r="AE8292">
        <v>7.5573799999999997E-2</v>
      </c>
      <c r="AF8292">
        <v>3.1774999999999998E-2</v>
      </c>
      <c r="AG8292">
        <v>4.50698E-2</v>
      </c>
      <c r="AT8292">
        <v>1.68536</v>
      </c>
      <c r="AU8292">
        <v>952863180.82788706</v>
      </c>
    </row>
    <row r="8293" spans="1:47" x14ac:dyDescent="0.25">
      <c r="A8293" t="s">
        <v>10891</v>
      </c>
      <c r="B8293" t="s">
        <v>10892</v>
      </c>
      <c r="C8293" t="s">
        <v>3645</v>
      </c>
      <c r="D8293" s="3">
        <v>45291</v>
      </c>
      <c r="E8293" t="s">
        <v>10893</v>
      </c>
      <c r="F8293" t="s">
        <v>10799</v>
      </c>
      <c r="G8293" t="s">
        <v>10799</v>
      </c>
      <c r="H8293" t="s">
        <v>10800</v>
      </c>
      <c r="I8293">
        <v>7.570332488</v>
      </c>
      <c r="J8293">
        <v>5.8211581121</v>
      </c>
      <c r="K8293">
        <v>2.375</v>
      </c>
      <c r="O8293">
        <v>62856193.399292298</v>
      </c>
      <c r="P8293">
        <v>179461814.11136001</v>
      </c>
      <c r="Q8293">
        <v>2.2691431</v>
      </c>
      <c r="R8293">
        <v>23264813.885075498</v>
      </c>
      <c r="S8293">
        <v>38761860.2478894</v>
      </c>
      <c r="T8293">
        <v>296814.83353795001</v>
      </c>
      <c r="U8293">
        <v>0.32018515245328699</v>
      </c>
      <c r="W8293">
        <v>88900800.549127296</v>
      </c>
      <c r="X8293">
        <v>0.96625175931188101</v>
      </c>
      <c r="Y8293">
        <v>135608256.69121599</v>
      </c>
      <c r="Z8293">
        <v>164036734.49122599</v>
      </c>
      <c r="AA8293">
        <v>1472284177.2579801</v>
      </c>
      <c r="AB8293">
        <v>1.0535186999999999</v>
      </c>
      <c r="AE8293">
        <v>-1.1509699999999999E-2</v>
      </c>
      <c r="AF8293">
        <v>3.6283999999999997E-2</v>
      </c>
      <c r="AG8293">
        <v>4.9304399999999998E-2</v>
      </c>
      <c r="AT8293">
        <v>1.28586</v>
      </c>
      <c r="AU8293">
        <v>1275529430.74312</v>
      </c>
    </row>
    <row r="8294" spans="1:47" x14ac:dyDescent="0.25">
      <c r="A8294" t="s">
        <v>18645</v>
      </c>
      <c r="B8294" t="s">
        <v>18646</v>
      </c>
      <c r="C8294" t="s">
        <v>1846</v>
      </c>
      <c r="D8294" s="3"/>
      <c r="E8294" t="s">
        <v>18647</v>
      </c>
      <c r="F8294" t="s">
        <v>7090</v>
      </c>
      <c r="G8294" t="s">
        <v>7090</v>
      </c>
      <c r="H8294" t="s">
        <v>7091</v>
      </c>
      <c r="I8294">
        <v>2.9117720284000002</v>
      </c>
      <c r="J8294">
        <v>8.3692909886999995</v>
      </c>
      <c r="K8294">
        <v>7.39</v>
      </c>
      <c r="L8294">
        <v>0</v>
      </c>
      <c r="M8294">
        <v>8.3612975391498807</v>
      </c>
      <c r="N8294">
        <v>0</v>
      </c>
      <c r="O8294">
        <v>9492599.5827952698</v>
      </c>
      <c r="P8294">
        <v>497665.64021058899</v>
      </c>
      <c r="Q8294">
        <v>5.3416000000000002E-3</v>
      </c>
      <c r="R8294">
        <v>6219355.6951942705</v>
      </c>
      <c r="S8294">
        <v>9169757.2974115591</v>
      </c>
      <c r="T8294">
        <v>72075394.854475006</v>
      </c>
      <c r="U8294">
        <v>1.4810114489352699</v>
      </c>
      <c r="W8294">
        <v>-7933002.9206124404</v>
      </c>
      <c r="Y8294">
        <v>-18939833.586348701</v>
      </c>
      <c r="Z8294">
        <v>-12304460.1172147</v>
      </c>
      <c r="AA8294">
        <v>370530954.30666298</v>
      </c>
      <c r="AB8294">
        <v>4.8164199999999997E-2</v>
      </c>
      <c r="AE8294">
        <v>-1.2100128999999999</v>
      </c>
      <c r="AF8294">
        <v>-1.549998</v>
      </c>
      <c r="AG8294">
        <v>-0.24994949999999999</v>
      </c>
      <c r="AH8294">
        <v>19.691542288557201</v>
      </c>
      <c r="AI8294">
        <v>19.970414201183399</v>
      </c>
      <c r="AJ8294">
        <v>19.969969969969998</v>
      </c>
      <c r="AK8294">
        <v>21.555848281597001</v>
      </c>
      <c r="AL8294">
        <v>21.538030145310401</v>
      </c>
      <c r="AM8294">
        <v>23.5280372917432</v>
      </c>
      <c r="AN8294">
        <v>17.700858857552301</v>
      </c>
      <c r="AO8294">
        <v>17.8228000738718</v>
      </c>
      <c r="AP8294">
        <v>19.776222215755499</v>
      </c>
      <c r="AQ8294">
        <v>17.700858857552301</v>
      </c>
      <c r="AR8294">
        <v>17.8228000738718</v>
      </c>
      <c r="AS8294">
        <v>19.776222215755499</v>
      </c>
      <c r="AT8294">
        <v>1.50074</v>
      </c>
      <c r="AU8294">
        <v>30022151.584384602</v>
      </c>
    </row>
    <row r="8295" spans="1:47" x14ac:dyDescent="0.25">
      <c r="A8295" t="s">
        <v>1061</v>
      </c>
      <c r="B8295" t="s">
        <v>1062</v>
      </c>
      <c r="C8295" t="s">
        <v>1035</v>
      </c>
      <c r="D8295" s="3">
        <v>45291</v>
      </c>
      <c r="E8295" t="s">
        <v>1063</v>
      </c>
      <c r="F8295" t="s">
        <v>15</v>
      </c>
      <c r="G8295" t="s">
        <v>16</v>
      </c>
      <c r="H8295" t="s">
        <v>17</v>
      </c>
      <c r="I8295">
        <v>1.9356345919</v>
      </c>
      <c r="J8295">
        <v>8.0027998204999999</v>
      </c>
      <c r="K8295">
        <v>3.65</v>
      </c>
      <c r="L8295">
        <v>13.0522088353414</v>
      </c>
      <c r="M8295">
        <v>16.213399920302599</v>
      </c>
      <c r="N8295">
        <v>18.810852469203098</v>
      </c>
      <c r="O8295">
        <v>51976000</v>
      </c>
      <c r="P8295">
        <v>29425593000</v>
      </c>
      <c r="Q8295">
        <v>0.85476220000000003</v>
      </c>
      <c r="R8295">
        <v>188176000</v>
      </c>
      <c r="S8295">
        <v>82327000</v>
      </c>
      <c r="T8295">
        <v>133279000</v>
      </c>
      <c r="U8295">
        <v>1.1097963237006501</v>
      </c>
      <c r="V8295">
        <v>15.9710465597003</v>
      </c>
      <c r="W8295">
        <v>1176841000</v>
      </c>
      <c r="X8295">
        <v>10.6452342054551</v>
      </c>
      <c r="Y8295">
        <v>1156718000</v>
      </c>
      <c r="Z8295">
        <v>1598490000</v>
      </c>
      <c r="AA8295">
        <v>8083763803.5</v>
      </c>
      <c r="AB8295">
        <v>0.3455742</v>
      </c>
      <c r="AC8295">
        <v>11.587687628999999</v>
      </c>
      <c r="AD8295">
        <v>9.7154926899999996</v>
      </c>
      <c r="AE8295">
        <v>0.16501289999999999</v>
      </c>
      <c r="AF8295">
        <v>0.13605439999999999</v>
      </c>
      <c r="AG8295">
        <v>9.4054799999999994E-2</v>
      </c>
      <c r="AH8295">
        <v>40.061485737324901</v>
      </c>
      <c r="AI8295">
        <v>39.4980732177264</v>
      </c>
      <c r="AJ8295">
        <v>22.653767059263402</v>
      </c>
      <c r="AK8295">
        <v>42.816039459262001</v>
      </c>
      <c r="AL8295">
        <v>41.2123344165391</v>
      </c>
      <c r="AM8295">
        <v>50.281954887218099</v>
      </c>
      <c r="AN8295">
        <v>37.3676805897273</v>
      </c>
      <c r="AO8295">
        <v>37.279051927050901</v>
      </c>
      <c r="AP8295">
        <v>32.6322767078262</v>
      </c>
      <c r="AQ8295">
        <v>37.3676805897273</v>
      </c>
      <c r="AR8295">
        <v>37.279051927050901</v>
      </c>
      <c r="AS8295">
        <v>32.6322767078262</v>
      </c>
      <c r="AU8295">
        <v>5159280000</v>
      </c>
    </row>
    <row r="8296" spans="1:47" x14ac:dyDescent="0.25">
      <c r="A8296" t="s">
        <v>7600</v>
      </c>
      <c r="B8296" t="s">
        <v>7601</v>
      </c>
      <c r="C8296" t="s">
        <v>3596</v>
      </c>
      <c r="D8296" s="3">
        <v>45291</v>
      </c>
      <c r="E8296" t="s">
        <v>7602</v>
      </c>
      <c r="F8296" t="s">
        <v>7090</v>
      </c>
      <c r="G8296" t="s">
        <v>7090</v>
      </c>
      <c r="H8296" t="s">
        <v>7091</v>
      </c>
      <c r="I8296">
        <v>2.9117720284000002</v>
      </c>
      <c r="J8296">
        <v>8.3692909886999995</v>
      </c>
      <c r="K8296">
        <v>7.39</v>
      </c>
      <c r="O8296">
        <v>158935.134598192</v>
      </c>
      <c r="P8296">
        <v>809859441.74033999</v>
      </c>
      <c r="Q8296">
        <v>2.3343574</v>
      </c>
      <c r="R8296">
        <v>35290.733693247203</v>
      </c>
      <c r="S8296">
        <v>437940.77518783999</v>
      </c>
      <c r="T8296">
        <v>424952.81613191601</v>
      </c>
      <c r="U8296">
        <v>1.5715457259741701</v>
      </c>
      <c r="W8296">
        <v>21324564.120718699</v>
      </c>
      <c r="Y8296">
        <v>45427756.105997398</v>
      </c>
      <c r="Z8296">
        <v>71398827.853382304</v>
      </c>
      <c r="AA8296">
        <v>400619000.40061998</v>
      </c>
      <c r="AB8296">
        <v>1.3776208999999999</v>
      </c>
      <c r="AE8296">
        <v>2.7924150999999999</v>
      </c>
      <c r="AF8296">
        <v>0.29826979999999997</v>
      </c>
      <c r="AG8296">
        <v>-0.40544859999999999</v>
      </c>
      <c r="AT8296">
        <v>0.26280999999999999</v>
      </c>
      <c r="AU8296">
        <v>101220323.830337</v>
      </c>
    </row>
    <row r="8297" spans="1:47" x14ac:dyDescent="0.25">
      <c r="A8297" t="s">
        <v>325</v>
      </c>
      <c r="B8297" t="s">
        <v>326</v>
      </c>
      <c r="C8297" t="s">
        <v>12</v>
      </c>
      <c r="D8297" s="3">
        <v>45291</v>
      </c>
      <c r="E8297" t="s">
        <v>327</v>
      </c>
      <c r="F8297" t="s">
        <v>15</v>
      </c>
      <c r="G8297" t="s">
        <v>16</v>
      </c>
      <c r="H8297" t="s">
        <v>17</v>
      </c>
      <c r="I8297">
        <v>1.9356345919</v>
      </c>
      <c r="J8297">
        <v>8.0027998204999999</v>
      </c>
      <c r="K8297">
        <v>3.65</v>
      </c>
      <c r="L8297">
        <v>0</v>
      </c>
      <c r="M8297">
        <v>1.3786764705882399</v>
      </c>
      <c r="N8297">
        <v>1.6083916083916101</v>
      </c>
      <c r="O8297">
        <v>3910000</v>
      </c>
      <c r="P8297">
        <v>1321459000</v>
      </c>
      <c r="Q8297">
        <v>2.4594876999999999</v>
      </c>
      <c r="R8297">
        <v>9449000</v>
      </c>
      <c r="S8297">
        <v>3650000</v>
      </c>
      <c r="T8297">
        <v>13615000</v>
      </c>
      <c r="V8297">
        <v>15.6306081228491</v>
      </c>
      <c r="W8297">
        <v>272122000</v>
      </c>
      <c r="X8297">
        <v>14.183020321994301</v>
      </c>
      <c r="Y8297">
        <v>351976000</v>
      </c>
      <c r="Z8297">
        <v>331646000</v>
      </c>
      <c r="AA8297">
        <v>3273283224.8000002</v>
      </c>
      <c r="AB8297">
        <v>1.2971178000000001</v>
      </c>
      <c r="AC8297">
        <v>22.551380456</v>
      </c>
      <c r="AD8297">
        <v>15.817235301</v>
      </c>
      <c r="AE8297">
        <v>0.49884580000000001</v>
      </c>
      <c r="AF8297">
        <v>0.44955349999999999</v>
      </c>
      <c r="AG8297">
        <v>0.25427850000000002</v>
      </c>
      <c r="AH8297">
        <v>38.007257332930202</v>
      </c>
      <c r="AI8297">
        <v>54.785163776493299</v>
      </c>
      <c r="AJ8297">
        <v>38.935315012151797</v>
      </c>
      <c r="AK8297">
        <v>29.9440233579992</v>
      </c>
      <c r="AL8297">
        <v>30.0264013781592</v>
      </c>
      <c r="AM8297">
        <v>26.623864530667099</v>
      </c>
      <c r="AN8297">
        <v>28.534848225422401</v>
      </c>
      <c r="AO8297">
        <v>34.847362434712899</v>
      </c>
      <c r="AP8297">
        <v>27.4206796233502</v>
      </c>
      <c r="AQ8297">
        <v>28.534848225422401</v>
      </c>
      <c r="AR8297">
        <v>34.847362434712899</v>
      </c>
      <c r="AS8297">
        <v>27.4206796233502</v>
      </c>
    </row>
    <row r="8298" spans="1:47" x14ac:dyDescent="0.25">
      <c r="A8298" t="s">
        <v>14553</v>
      </c>
      <c r="B8298" t="s">
        <v>14554</v>
      </c>
      <c r="C8298" t="s">
        <v>3667</v>
      </c>
      <c r="D8298" s="3">
        <v>45291</v>
      </c>
      <c r="E8298" t="s">
        <v>14555</v>
      </c>
      <c r="F8298" t="s">
        <v>11697</v>
      </c>
      <c r="G8298" t="s">
        <v>11697</v>
      </c>
      <c r="H8298" t="s">
        <v>13409</v>
      </c>
      <c r="I8298">
        <v>3.7245494634999998</v>
      </c>
      <c r="J8298">
        <v>8.2012899116</v>
      </c>
      <c r="K8298">
        <v>8.07</v>
      </c>
      <c r="L8298">
        <v>84.442333077840203</v>
      </c>
      <c r="M8298">
        <v>83.463877146234395</v>
      </c>
      <c r="N8298">
        <v>85.097020216453501</v>
      </c>
      <c r="O8298">
        <v>79172966.3514065</v>
      </c>
      <c r="P8298">
        <v>873131890.56757903</v>
      </c>
      <c r="Q8298">
        <v>2.0325489999999999</v>
      </c>
      <c r="R8298">
        <v>50575222.244958296</v>
      </c>
      <c r="S8298">
        <v>59784888.698630102</v>
      </c>
      <c r="T8298">
        <v>40691732.9742973</v>
      </c>
      <c r="U8298">
        <v>1.01304297232645</v>
      </c>
      <c r="W8298">
        <v>345460746.19739401</v>
      </c>
      <c r="Y8298">
        <v>319937928.082192</v>
      </c>
      <c r="Z8298">
        <v>273778596.89007097</v>
      </c>
      <c r="AA8298">
        <v>1707664294.4572599</v>
      </c>
      <c r="AB8298">
        <v>0.77970079999999997</v>
      </c>
      <c r="AE8298">
        <v>7.3833099999999999E-2</v>
      </c>
      <c r="AF8298">
        <v>5.5606799999999998E-2</v>
      </c>
      <c r="AG8298">
        <v>2.2537999999999999E-2</v>
      </c>
      <c r="AH8298">
        <v>73.376006148121206</v>
      </c>
      <c r="AI8298">
        <v>57.3218134522482</v>
      </c>
      <c r="AJ8298">
        <v>47.080231596360598</v>
      </c>
      <c r="AK8298">
        <v>65.057712828339803</v>
      </c>
      <c r="AL8298">
        <v>58.434538749976298</v>
      </c>
      <c r="AM8298">
        <v>63.621264605574403</v>
      </c>
      <c r="AN8298">
        <v>70.970216027707806</v>
      </c>
      <c r="AO8298">
        <v>62.962819983768</v>
      </c>
      <c r="AP8298">
        <v>62.4803904237192</v>
      </c>
      <c r="AQ8298">
        <v>70.970216027707806</v>
      </c>
      <c r="AR8298">
        <v>62.962819983768</v>
      </c>
      <c r="AS8298">
        <v>62.4803904237192</v>
      </c>
      <c r="AT8298">
        <v>1.7916700000000001</v>
      </c>
      <c r="AU8298">
        <v>1276054208.5572701</v>
      </c>
    </row>
    <row r="8299" spans="1:47" x14ac:dyDescent="0.25">
      <c r="A8299" t="s">
        <v>12137</v>
      </c>
      <c r="B8299" t="s">
        <v>12138</v>
      </c>
      <c r="C8299" t="s">
        <v>373</v>
      </c>
      <c r="D8299" s="3">
        <v>45291</v>
      </c>
      <c r="E8299" t="s">
        <v>12139</v>
      </c>
      <c r="F8299" t="s">
        <v>15</v>
      </c>
      <c r="G8299" t="s">
        <v>11704</v>
      </c>
      <c r="H8299" t="s">
        <v>17</v>
      </c>
      <c r="I8299">
        <v>1.9356345919</v>
      </c>
      <c r="J8299">
        <v>8.0027998204999999</v>
      </c>
      <c r="K8299">
        <v>3.65</v>
      </c>
      <c r="L8299">
        <v>22.336205981412999</v>
      </c>
      <c r="M8299">
        <v>17.107463825948201</v>
      </c>
      <c r="N8299">
        <v>17.9745568300313</v>
      </c>
      <c r="O8299">
        <v>264418000</v>
      </c>
      <c r="P8299">
        <v>2566087000</v>
      </c>
      <c r="Q8299">
        <v>4.9256563999999994</v>
      </c>
      <c r="R8299">
        <v>581622000</v>
      </c>
      <c r="S8299">
        <v>602499000</v>
      </c>
      <c r="U8299">
        <v>0.68960691520139195</v>
      </c>
      <c r="V8299">
        <v>16.0455192034139</v>
      </c>
      <c r="W8299">
        <v>343690000</v>
      </c>
      <c r="X8299">
        <v>12.725311872214</v>
      </c>
      <c r="Y8299">
        <v>450073000</v>
      </c>
      <c r="Z8299">
        <v>442965000</v>
      </c>
      <c r="AA8299">
        <v>1930651435.4400001</v>
      </c>
      <c r="AB8299">
        <v>2.4504912000000001</v>
      </c>
      <c r="AD8299">
        <v>5.6353523619999999</v>
      </c>
      <c r="AE8299">
        <v>0.32010959999999999</v>
      </c>
      <c r="AF8299">
        <v>0.30246139999999999</v>
      </c>
      <c r="AG8299">
        <v>0.11157590000000001</v>
      </c>
      <c r="AH8299">
        <v>27.948717948717899</v>
      </c>
      <c r="AI8299">
        <v>28.095238095238098</v>
      </c>
      <c r="AJ8299">
        <v>29.399506172839502</v>
      </c>
      <c r="AK8299">
        <v>10.8211334907097</v>
      </c>
      <c r="AL8299">
        <v>11.018154786088701</v>
      </c>
      <c r="AM8299">
        <v>14.208569325770201</v>
      </c>
      <c r="AN8299">
        <v>19.336815263912801</v>
      </c>
      <c r="AO8299">
        <v>18.037844298278799</v>
      </c>
      <c r="AP8299">
        <v>19.3837031918845</v>
      </c>
      <c r="AQ8299">
        <v>19.336815263912801</v>
      </c>
      <c r="AR8299">
        <v>18.037844298278799</v>
      </c>
      <c r="AS8299">
        <v>19.3837031918845</v>
      </c>
      <c r="AT8299">
        <v>0.30753000000000003</v>
      </c>
      <c r="AU8299">
        <v>752286000</v>
      </c>
    </row>
    <row r="8300" spans="1:47" x14ac:dyDescent="0.25">
      <c r="A8300" t="s">
        <v>17433</v>
      </c>
      <c r="B8300" t="s">
        <v>17434</v>
      </c>
      <c r="C8300" t="s">
        <v>3667</v>
      </c>
      <c r="D8300" s="3"/>
      <c r="E8300" t="s">
        <v>17435</v>
      </c>
      <c r="F8300" t="s">
        <v>11697</v>
      </c>
      <c r="G8300" t="s">
        <v>11697</v>
      </c>
      <c r="H8300" t="s">
        <v>13409</v>
      </c>
      <c r="I8300">
        <v>3.7245494634999998</v>
      </c>
      <c r="J8300">
        <v>8.2012899116</v>
      </c>
      <c r="K8300">
        <v>8.07</v>
      </c>
      <c r="O8300">
        <v>14581792.8994736</v>
      </c>
      <c r="P8300">
        <v>173923167.757386</v>
      </c>
      <c r="Q8300">
        <v>0.92528070000000007</v>
      </c>
      <c r="R8300">
        <v>22681490.575904299</v>
      </c>
      <c r="S8300">
        <v>16977739.726027399</v>
      </c>
      <c r="T8300">
        <v>119317316.49984001</v>
      </c>
      <c r="U8300">
        <v>1.10051077660446</v>
      </c>
      <c r="W8300">
        <v>112734465.58897801</v>
      </c>
      <c r="Y8300">
        <v>113420376.712329</v>
      </c>
      <c r="Z8300">
        <v>114991226.424464</v>
      </c>
      <c r="AA8300">
        <v>524538342.96298701</v>
      </c>
      <c r="AB8300">
        <v>0.43540279999999998</v>
      </c>
      <c r="AE8300">
        <v>2.1942400000000001E-2</v>
      </c>
      <c r="AF8300">
        <v>5.0299700000000003E-2</v>
      </c>
      <c r="AG8300">
        <v>-2.4054099999999998E-2</v>
      </c>
      <c r="AT8300">
        <v>1.8945099999999999</v>
      </c>
      <c r="AU8300">
        <v>1130888503.85706</v>
      </c>
    </row>
    <row r="8301" spans="1:47" x14ac:dyDescent="0.25">
      <c r="A8301" t="s">
        <v>3656</v>
      </c>
      <c r="B8301" t="s">
        <v>3657</v>
      </c>
      <c r="C8301" t="s">
        <v>3645</v>
      </c>
      <c r="D8301" s="3">
        <v>45291</v>
      </c>
      <c r="E8301" t="s">
        <v>3658</v>
      </c>
      <c r="F8301" t="s">
        <v>15</v>
      </c>
      <c r="G8301" t="s">
        <v>16</v>
      </c>
      <c r="H8301" t="s">
        <v>17</v>
      </c>
      <c r="I8301">
        <v>1.9356345919</v>
      </c>
      <c r="J8301">
        <v>8.0027998204999999</v>
      </c>
      <c r="K8301">
        <v>3.65</v>
      </c>
      <c r="L8301">
        <v>44.497375110521602</v>
      </c>
      <c r="M8301">
        <v>43.2541145963799</v>
      </c>
      <c r="N8301">
        <v>42.937244670954101</v>
      </c>
      <c r="O8301">
        <v>225310000</v>
      </c>
      <c r="P8301">
        <v>134717000</v>
      </c>
      <c r="Q8301">
        <v>0.38892640000000001</v>
      </c>
      <c r="R8301">
        <v>102378000</v>
      </c>
      <c r="S8301">
        <v>124010000</v>
      </c>
      <c r="T8301">
        <v>208060000</v>
      </c>
      <c r="U8301">
        <v>0.50187877631864797</v>
      </c>
      <c r="V8301">
        <v>19.759972399290302</v>
      </c>
      <c r="W8301">
        <v>464290000</v>
      </c>
      <c r="X8301">
        <v>26.705891283003599</v>
      </c>
      <c r="Y8301">
        <v>496452000</v>
      </c>
      <c r="Z8301">
        <v>527322000</v>
      </c>
      <c r="AA8301">
        <v>7953780139.0799999</v>
      </c>
      <c r="AB8301">
        <v>0.24837400000000001</v>
      </c>
      <c r="AC8301">
        <v>12.620067097</v>
      </c>
      <c r="AD8301">
        <v>14.164752215</v>
      </c>
      <c r="AE8301">
        <v>4.0026600000000002E-2</v>
      </c>
      <c r="AF8301">
        <v>4.0779999999999997E-2</v>
      </c>
      <c r="AG8301">
        <v>3.7858900000000001E-2</v>
      </c>
      <c r="AH8301">
        <v>54.4501063751228</v>
      </c>
      <c r="AI8301">
        <v>44.043158903467202</v>
      </c>
      <c r="AJ8301">
        <v>58.5190915784409</v>
      </c>
      <c r="AK8301">
        <v>53.142002122046499</v>
      </c>
      <c r="AL8301">
        <v>56.735006538905097</v>
      </c>
      <c r="AM8301">
        <v>49.526599754263998</v>
      </c>
      <c r="AN8301">
        <v>51.490009447568902</v>
      </c>
      <c r="AO8301">
        <v>49.744155011304898</v>
      </c>
      <c r="AP8301">
        <v>50.697484640706797</v>
      </c>
      <c r="AQ8301">
        <v>51.490009447568902</v>
      </c>
      <c r="AR8301">
        <v>49.744155011304898</v>
      </c>
      <c r="AS8301">
        <v>50.697484640706797</v>
      </c>
      <c r="AT8301">
        <v>1.10405</v>
      </c>
      <c r="AU8301">
        <v>6837384000</v>
      </c>
    </row>
    <row r="8302" spans="1:47" x14ac:dyDescent="0.25">
      <c r="A8302" t="s">
        <v>127</v>
      </c>
      <c r="B8302" t="s">
        <v>128</v>
      </c>
      <c r="C8302" t="s">
        <v>12</v>
      </c>
      <c r="D8302" s="3">
        <v>45291</v>
      </c>
      <c r="E8302" t="s">
        <v>129</v>
      </c>
      <c r="F8302" t="s">
        <v>15</v>
      </c>
      <c r="G8302" t="s">
        <v>16</v>
      </c>
      <c r="H8302" t="s">
        <v>17</v>
      </c>
      <c r="I8302">
        <v>1.9356345919</v>
      </c>
      <c r="J8302">
        <v>8.0027998204999999</v>
      </c>
      <c r="K8302">
        <v>3.65</v>
      </c>
      <c r="L8302">
        <v>0</v>
      </c>
      <c r="M8302">
        <v>0</v>
      </c>
      <c r="N8302">
        <v>0</v>
      </c>
      <c r="O8302">
        <v>33086000</v>
      </c>
      <c r="P8302">
        <v>453254000</v>
      </c>
      <c r="Q8302">
        <v>0.99760619999999989</v>
      </c>
      <c r="R8302">
        <v>47861000</v>
      </c>
      <c r="S8302">
        <v>35268000</v>
      </c>
      <c r="T8302">
        <v>112645000</v>
      </c>
      <c r="U8302">
        <v>0.88319283666084603</v>
      </c>
      <c r="V8302">
        <v>10.774703342656199</v>
      </c>
      <c r="W8302">
        <v>432834000</v>
      </c>
      <c r="X8302">
        <v>5.7809788456690701</v>
      </c>
      <c r="Y8302">
        <v>425902000</v>
      </c>
      <c r="Z8302">
        <v>341333000</v>
      </c>
      <c r="AA8302">
        <v>2129454010.74</v>
      </c>
      <c r="AB8302">
        <v>0.42384050000000001</v>
      </c>
      <c r="AC8302">
        <v>11.659716036000001</v>
      </c>
      <c r="AD8302">
        <v>11.744665103000001</v>
      </c>
      <c r="AE8302">
        <v>0.40400049999999998</v>
      </c>
      <c r="AF8302">
        <v>0.29755320000000002</v>
      </c>
      <c r="AG8302">
        <v>0.14465600000000001</v>
      </c>
      <c r="AH8302">
        <v>30.617629271242802</v>
      </c>
      <c r="AI8302">
        <v>33.296046528223798</v>
      </c>
      <c r="AJ8302">
        <v>28.884902967202098</v>
      </c>
      <c r="AK8302">
        <v>25.2679122676542</v>
      </c>
      <c r="AL8302">
        <v>23.0391223931409</v>
      </c>
      <c r="AM8302">
        <v>23.244683845925302</v>
      </c>
      <c r="AN8302">
        <v>23.555231022403898</v>
      </c>
      <c r="AO8302">
        <v>23.413981457158499</v>
      </c>
      <c r="AP8302">
        <v>21.9279282557717</v>
      </c>
      <c r="AQ8302">
        <v>23.555231022403898</v>
      </c>
      <c r="AR8302">
        <v>23.413981457158499</v>
      </c>
      <c r="AS8302">
        <v>21.9279282557717</v>
      </c>
    </row>
    <row r="8303" spans="1:47" x14ac:dyDescent="0.25">
      <c r="A8303" t="s">
        <v>15143</v>
      </c>
      <c r="B8303" t="s">
        <v>15144</v>
      </c>
      <c r="C8303" t="s">
        <v>3262</v>
      </c>
      <c r="D8303" s="3">
        <v>45291</v>
      </c>
      <c r="E8303" t="s">
        <v>15145</v>
      </c>
      <c r="F8303" t="s">
        <v>11662</v>
      </c>
      <c r="G8303" t="s">
        <v>11662</v>
      </c>
      <c r="H8303" t="s">
        <v>13409</v>
      </c>
      <c r="I8303">
        <v>1.8062089671999999</v>
      </c>
      <c r="J8303">
        <v>6.8725743855000001</v>
      </c>
      <c r="K8303">
        <v>3.14</v>
      </c>
      <c r="L8303">
        <v>38.377517673495497</v>
      </c>
      <c r="M8303">
        <v>43.256889736097897</v>
      </c>
      <c r="N8303">
        <v>36.465958223834797</v>
      </c>
      <c r="O8303">
        <v>68074117.400372997</v>
      </c>
      <c r="P8303">
        <v>768581770.82758498</v>
      </c>
      <c r="Q8303">
        <v>2.4421468000000002</v>
      </c>
      <c r="R8303">
        <v>28026737.6031649</v>
      </c>
      <c r="S8303">
        <v>38797089.041095898</v>
      </c>
      <c r="T8303">
        <v>329264012.889983</v>
      </c>
      <c r="U8303">
        <v>1.8711948590334699</v>
      </c>
      <c r="W8303">
        <v>157996271.28663301</v>
      </c>
      <c r="Y8303">
        <v>183066138.69863001</v>
      </c>
      <c r="Z8303">
        <v>303010605.54225099</v>
      </c>
      <c r="AA8303">
        <v>866395434.56926501</v>
      </c>
      <c r="AB8303">
        <v>1.7084969999999999</v>
      </c>
      <c r="AE8303">
        <v>2.9470199999999998E-2</v>
      </c>
      <c r="AF8303">
        <v>3.9027199999999998E-2</v>
      </c>
      <c r="AG8303">
        <v>3.7951800000000001E-2</v>
      </c>
      <c r="AH8303">
        <v>82.111958090219005</v>
      </c>
      <c r="AI8303">
        <v>88.750473526240697</v>
      </c>
      <c r="AJ8303">
        <v>80.514813955287394</v>
      </c>
      <c r="AK8303">
        <v>67.240138816752903</v>
      </c>
      <c r="AL8303">
        <v>64.625023040536703</v>
      </c>
      <c r="AM8303">
        <v>61.265840286366299</v>
      </c>
      <c r="AN8303">
        <v>61.020310590938301</v>
      </c>
      <c r="AO8303">
        <v>60.899037592116997</v>
      </c>
      <c r="AP8303">
        <v>59.813282399678997</v>
      </c>
      <c r="AQ8303">
        <v>61.020310590938301</v>
      </c>
      <c r="AR8303">
        <v>60.899037592116997</v>
      </c>
      <c r="AS8303">
        <v>59.813282399678997</v>
      </c>
      <c r="AT8303">
        <v>2.25732</v>
      </c>
      <c r="AU8303">
        <v>2324357432.1565299</v>
      </c>
    </row>
    <row r="8304" spans="1:47" x14ac:dyDescent="0.25">
      <c r="A8304" t="s">
        <v>17045</v>
      </c>
      <c r="B8304" t="s">
        <v>17046</v>
      </c>
      <c r="C8304" t="s">
        <v>2849</v>
      </c>
      <c r="D8304" s="3"/>
      <c r="E8304" t="s">
        <v>17047</v>
      </c>
      <c r="F8304" t="s">
        <v>3986</v>
      </c>
      <c r="G8304" t="s">
        <v>3986</v>
      </c>
      <c r="H8304" t="s">
        <v>17</v>
      </c>
      <c r="I8304">
        <v>4.2689463935000003</v>
      </c>
      <c r="J8304">
        <v>6.5940967133999999</v>
      </c>
      <c r="K8304">
        <v>3.7</v>
      </c>
      <c r="O8304">
        <v>326980000</v>
      </c>
      <c r="P8304">
        <v>596592000</v>
      </c>
      <c r="Q8304">
        <v>0.35796240000000001</v>
      </c>
      <c r="R8304">
        <v>88644000</v>
      </c>
      <c r="S8304">
        <v>206283000</v>
      </c>
      <c r="U8304">
        <v>1.4635395127411099</v>
      </c>
      <c r="W8304">
        <v>336963000</v>
      </c>
      <c r="X8304">
        <v>-4.5659003434331797</v>
      </c>
      <c r="Y8304">
        <v>460192000</v>
      </c>
      <c r="Z8304">
        <v>255798000</v>
      </c>
      <c r="AA8304">
        <v>2814170994.33916</v>
      </c>
      <c r="AB8304">
        <v>0.48870150000000001</v>
      </c>
      <c r="AE8304">
        <v>0.21155760000000001</v>
      </c>
      <c r="AF8304">
        <v>0.1207645</v>
      </c>
      <c r="AG8304">
        <v>-6.4151299999999994E-2</v>
      </c>
      <c r="AT8304">
        <v>1.0726899999999999</v>
      </c>
      <c r="AU8304">
        <v>803974000</v>
      </c>
    </row>
    <row r="8305" spans="1:47" x14ac:dyDescent="0.25">
      <c r="A8305" t="s">
        <v>7224</v>
      </c>
      <c r="B8305" t="s">
        <v>7225</v>
      </c>
      <c r="C8305" t="s">
        <v>3749</v>
      </c>
      <c r="D8305" s="3">
        <v>45291</v>
      </c>
      <c r="E8305" t="s">
        <v>7226</v>
      </c>
      <c r="F8305" t="s">
        <v>7090</v>
      </c>
      <c r="G8305" t="s">
        <v>7090</v>
      </c>
      <c r="H8305" t="s">
        <v>7091</v>
      </c>
      <c r="I8305">
        <v>2.9117720284000002</v>
      </c>
      <c r="J8305">
        <v>8.3692909886999995</v>
      </c>
      <c r="K8305">
        <v>7.39</v>
      </c>
      <c r="L8305">
        <v>14.0681984143361</v>
      </c>
      <c r="M8305">
        <v>25.364534447432</v>
      </c>
      <c r="N8305">
        <v>20.707371181197399</v>
      </c>
      <c r="O8305">
        <v>82745604.450183794</v>
      </c>
      <c r="P8305">
        <v>490811562.53104198</v>
      </c>
      <c r="Q8305">
        <v>0.83056510000000006</v>
      </c>
      <c r="R8305">
        <v>95030533.675546497</v>
      </c>
      <c r="S8305">
        <v>101558446.549703</v>
      </c>
      <c r="T8305">
        <v>519221217.840469</v>
      </c>
      <c r="U8305">
        <v>0.48726369303313</v>
      </c>
      <c r="W8305">
        <v>235419063.63395</v>
      </c>
      <c r="X8305">
        <v>5.6761804434474801</v>
      </c>
      <c r="Y8305">
        <v>265377889.65967801</v>
      </c>
      <c r="Z8305">
        <v>248236813.35055101</v>
      </c>
      <c r="AA8305">
        <v>578968131.67542195</v>
      </c>
      <c r="AB8305">
        <v>0.33941860000000001</v>
      </c>
      <c r="AE8305">
        <v>0.1081577</v>
      </c>
      <c r="AF8305">
        <v>7.9200900000000005E-2</v>
      </c>
      <c r="AG8305">
        <v>1.0026E-3</v>
      </c>
      <c r="AH8305">
        <v>84.782552753473993</v>
      </c>
      <c r="AI8305">
        <v>74.060197238658802</v>
      </c>
      <c r="AJ8305">
        <v>88.512305408857102</v>
      </c>
      <c r="AK8305">
        <v>25.488559269995001</v>
      </c>
      <c r="AL8305">
        <v>22.0175670533764</v>
      </c>
      <c r="AM8305">
        <v>22.631001397825301</v>
      </c>
      <c r="AN8305">
        <v>51.3400228710763</v>
      </c>
      <c r="AO8305">
        <v>45.917111670993798</v>
      </c>
      <c r="AP8305">
        <v>53.495385733723701</v>
      </c>
      <c r="AQ8305">
        <v>51.3400228710763</v>
      </c>
      <c r="AR8305">
        <v>45.917111670993798</v>
      </c>
      <c r="AS8305">
        <v>53.495385733723701</v>
      </c>
      <c r="AT8305">
        <v>1.1249100000000001</v>
      </c>
      <c r="AU8305">
        <v>693553193.60286105</v>
      </c>
    </row>
    <row r="8306" spans="1:47" x14ac:dyDescent="0.25">
      <c r="A8306" t="s">
        <v>9832</v>
      </c>
      <c r="B8306" t="s">
        <v>9833</v>
      </c>
      <c r="C8306" t="s">
        <v>718</v>
      </c>
      <c r="D8306" s="3">
        <v>45291</v>
      </c>
      <c r="E8306" t="s">
        <v>9834</v>
      </c>
      <c r="F8306" t="s">
        <v>9815</v>
      </c>
      <c r="G8306" t="s">
        <v>9815</v>
      </c>
      <c r="H8306" t="s">
        <v>9816</v>
      </c>
      <c r="I8306">
        <v>2.5683281782999998</v>
      </c>
      <c r="J8306">
        <v>2.8350279864000001</v>
      </c>
      <c r="K8306">
        <v>4.3</v>
      </c>
      <c r="L8306">
        <v>24.856556059896899</v>
      </c>
      <c r="M8306">
        <v>27.268984152747201</v>
      </c>
      <c r="N8306">
        <v>28.1262774373266</v>
      </c>
      <c r="O8306">
        <v>206773618.538324</v>
      </c>
      <c r="P8306">
        <v>799524658.34818804</v>
      </c>
      <c r="Q8306">
        <v>0.49374849999999998</v>
      </c>
      <c r="R8306">
        <v>133084849.813637</v>
      </c>
      <c r="S8306">
        <v>184984855.04110801</v>
      </c>
      <c r="T8306">
        <v>70588235.2941176</v>
      </c>
      <c r="U8306">
        <v>1.4549801720972699</v>
      </c>
      <c r="W8306">
        <v>440144705.10852897</v>
      </c>
      <c r="Y8306">
        <v>482583297.27390701</v>
      </c>
      <c r="Z8306">
        <v>573618538.32442105</v>
      </c>
      <c r="AA8306">
        <v>5254428697.9628</v>
      </c>
      <c r="AB8306">
        <v>0.53636079999999997</v>
      </c>
      <c r="AE8306">
        <v>0.12849840000000001</v>
      </c>
      <c r="AF8306">
        <v>9.7381999999999996E-2</v>
      </c>
      <c r="AG8306">
        <v>8.6560399999999996E-2</v>
      </c>
      <c r="AH8306">
        <v>48.281779508255802</v>
      </c>
      <c r="AI8306">
        <v>59.274845153132297</v>
      </c>
      <c r="AJ8306">
        <v>49.501032893691402</v>
      </c>
      <c r="AK8306">
        <v>56.162965373158499</v>
      </c>
      <c r="AL8306">
        <v>52.355832514224801</v>
      </c>
      <c r="AM8306">
        <v>52.486020291790602</v>
      </c>
      <c r="AN8306">
        <v>43.218664950141097</v>
      </c>
      <c r="AO8306">
        <v>46.045450201556001</v>
      </c>
      <c r="AP8306">
        <v>43.0173849473424</v>
      </c>
      <c r="AQ8306">
        <v>43.218664950141097</v>
      </c>
      <c r="AR8306">
        <v>46.045450201556001</v>
      </c>
      <c r="AS8306">
        <v>43.0173849473424</v>
      </c>
      <c r="AT8306">
        <v>3.0725799999999999</v>
      </c>
      <c r="AU8306">
        <v>3651812240.0475302</v>
      </c>
    </row>
    <row r="8307" spans="1:47" x14ac:dyDescent="0.25">
      <c r="A8307" t="s">
        <v>9861</v>
      </c>
      <c r="B8307" t="s">
        <v>9862</v>
      </c>
      <c r="C8307" t="s">
        <v>2947</v>
      </c>
      <c r="D8307" s="3">
        <v>45291</v>
      </c>
      <c r="E8307" t="s">
        <v>9863</v>
      </c>
      <c r="F8307" t="s">
        <v>9815</v>
      </c>
      <c r="G8307" t="s">
        <v>9815</v>
      </c>
      <c r="H8307" t="s">
        <v>9816</v>
      </c>
      <c r="I8307">
        <v>2.5683281782999998</v>
      </c>
      <c r="J8307">
        <v>2.8350279864000001</v>
      </c>
      <c r="K8307">
        <v>4.3</v>
      </c>
      <c r="L8307">
        <v>50.615744549567999</v>
      </c>
      <c r="M8307">
        <v>57.209167288968601</v>
      </c>
      <c r="N8307">
        <v>58.087478559176603</v>
      </c>
      <c r="O8307">
        <v>162916221.03386801</v>
      </c>
      <c r="P8307">
        <v>528817587.64111698</v>
      </c>
      <c r="Q8307">
        <v>1.2283964000000001</v>
      </c>
      <c r="R8307">
        <v>124311554.483666</v>
      </c>
      <c r="S8307">
        <v>124630030.28991801</v>
      </c>
      <c r="T8307">
        <v>52133095.6625074</v>
      </c>
      <c r="U8307">
        <v>1.01173879950893</v>
      </c>
      <c r="W8307">
        <v>241255207.191405</v>
      </c>
      <c r="X8307">
        <v>14.395482747477701</v>
      </c>
      <c r="Y8307">
        <v>344612721.76546901</v>
      </c>
      <c r="Z8307">
        <v>303691027.92632198</v>
      </c>
      <c r="AA8307">
        <v>4492013950.3985796</v>
      </c>
      <c r="AB8307">
        <v>0.64481219999999995</v>
      </c>
      <c r="AE8307">
        <v>8.3351900000000007E-2</v>
      </c>
      <c r="AF8307">
        <v>0.12685299999999999</v>
      </c>
      <c r="AG8307">
        <v>8.8128600000000001E-2</v>
      </c>
      <c r="AH8307">
        <v>56.562116951474501</v>
      </c>
      <c r="AI8307">
        <v>58.931503032641103</v>
      </c>
      <c r="AJ8307">
        <v>66.113353461518102</v>
      </c>
      <c r="AK8307">
        <v>82.459179279456293</v>
      </c>
      <c r="AL8307">
        <v>81.704880446352902</v>
      </c>
      <c r="AM8307">
        <v>77.370060117135495</v>
      </c>
      <c r="AN8307">
        <v>67.201340030950306</v>
      </c>
      <c r="AO8307">
        <v>69.2837014729012</v>
      </c>
      <c r="AP8307">
        <v>69.302168462524193</v>
      </c>
      <c r="AQ8307">
        <v>67.201340030950306</v>
      </c>
      <c r="AR8307">
        <v>69.2837014729012</v>
      </c>
      <c r="AS8307">
        <v>69.302168462524193</v>
      </c>
      <c r="AT8307">
        <v>2.4714999999999998</v>
      </c>
      <c r="AU8307">
        <v>1510985145.57338</v>
      </c>
    </row>
    <row r="8308" spans="1:47" x14ac:dyDescent="0.25">
      <c r="A8308" t="s">
        <v>15807</v>
      </c>
      <c r="B8308" t="s">
        <v>15808</v>
      </c>
      <c r="C8308" t="s">
        <v>1185</v>
      </c>
      <c r="D8308" s="3"/>
      <c r="E8308" t="s">
        <v>15809</v>
      </c>
      <c r="F8308" t="s">
        <v>15</v>
      </c>
      <c r="G8308" t="s">
        <v>16</v>
      </c>
      <c r="H8308" t="s">
        <v>17</v>
      </c>
      <c r="I8308">
        <v>1.9356345919</v>
      </c>
      <c r="J8308">
        <v>8.0027998204999999</v>
      </c>
      <c r="K8308">
        <v>3.65</v>
      </c>
      <c r="M8308">
        <v>34.766167809645999</v>
      </c>
      <c r="O8308">
        <v>95787000</v>
      </c>
      <c r="P8308">
        <v>0</v>
      </c>
      <c r="Q8308">
        <v>0</v>
      </c>
      <c r="R8308">
        <v>92775000</v>
      </c>
      <c r="S8308">
        <v>102265000</v>
      </c>
      <c r="T8308">
        <v>27407000</v>
      </c>
      <c r="W8308">
        <v>-91877000</v>
      </c>
      <c r="X8308">
        <v>-19.5808320575082</v>
      </c>
      <c r="Y8308">
        <v>-129574000</v>
      </c>
      <c r="Z8308">
        <v>-53671000</v>
      </c>
      <c r="AA8308">
        <v>3337012366.1999998</v>
      </c>
      <c r="AB8308">
        <v>0</v>
      </c>
      <c r="AE8308">
        <v>-0.45068170000000002</v>
      </c>
      <c r="AF8308">
        <v>-0.40510309999999999</v>
      </c>
      <c r="AG8308">
        <v>-0.19413710000000001</v>
      </c>
      <c r="AJ8308">
        <v>19.276488762128501</v>
      </c>
      <c r="AM8308">
        <v>48.513350732784602</v>
      </c>
      <c r="AP8308">
        <v>36.275313497054903</v>
      </c>
      <c r="AS8308">
        <v>36.275313497054903</v>
      </c>
      <c r="AT8308">
        <v>3.0150000000000001</v>
      </c>
      <c r="AU8308">
        <v>584041000</v>
      </c>
    </row>
    <row r="8309" spans="1:47" x14ac:dyDescent="0.25">
      <c r="A8309" t="s">
        <v>17586</v>
      </c>
      <c r="B8309" t="s">
        <v>17587</v>
      </c>
      <c r="C8309" t="s">
        <v>3416</v>
      </c>
      <c r="D8309" s="3"/>
      <c r="E8309" t="s">
        <v>17588</v>
      </c>
      <c r="F8309" t="s">
        <v>11662</v>
      </c>
      <c r="G8309" t="s">
        <v>11662</v>
      </c>
      <c r="H8309" t="s">
        <v>13409</v>
      </c>
      <c r="I8309">
        <v>1.8062089671999999</v>
      </c>
      <c r="J8309">
        <v>6.8725743855000001</v>
      </c>
      <c r="K8309">
        <v>3.14</v>
      </c>
      <c r="L8309">
        <v>74.050128784482396</v>
      </c>
      <c r="M8309">
        <v>71.4090575642483</v>
      </c>
      <c r="N8309">
        <v>72.803522537154507</v>
      </c>
      <c r="O8309">
        <v>96123072.848266795</v>
      </c>
      <c r="P8309">
        <v>337589529.09626698</v>
      </c>
      <c r="Q8309">
        <v>1.7036243</v>
      </c>
      <c r="R8309">
        <v>56840142.782438703</v>
      </c>
      <c r="S8309">
        <v>56613869.8630137</v>
      </c>
      <c r="T8309">
        <v>14346727.290786101</v>
      </c>
      <c r="U8309">
        <v>1.3190158924697899</v>
      </c>
      <c r="W8309">
        <v>196553213.74167299</v>
      </c>
      <c r="X8309">
        <v>6.4797242008189899</v>
      </c>
      <c r="Y8309">
        <v>168557363.013699</v>
      </c>
      <c r="Z8309">
        <v>143908710.670654</v>
      </c>
      <c r="AA8309">
        <v>934268590.322685</v>
      </c>
      <c r="AB8309">
        <v>0.6868303</v>
      </c>
      <c r="AE8309">
        <v>7.4875899999999995E-2</v>
      </c>
      <c r="AF8309">
        <v>0.110397</v>
      </c>
      <c r="AG8309">
        <v>3.76458E-2</v>
      </c>
      <c r="AH8309">
        <v>77.0752556622122</v>
      </c>
      <c r="AI8309">
        <v>79.014191217180993</v>
      </c>
      <c r="AJ8309">
        <v>85.526997756633406</v>
      </c>
      <c r="AK8309">
        <v>61.261825021992998</v>
      </c>
      <c r="AL8309">
        <v>61.676681527200998</v>
      </c>
      <c r="AM8309">
        <v>58.561400290769498</v>
      </c>
      <c r="AN8309">
        <v>70.136336300374595</v>
      </c>
      <c r="AO8309">
        <v>70.417424252432497</v>
      </c>
      <c r="AP8309">
        <v>70.632446991603203</v>
      </c>
      <c r="AQ8309">
        <v>70.136336300374595</v>
      </c>
      <c r="AR8309">
        <v>70.417424252432497</v>
      </c>
      <c r="AS8309">
        <v>70.632446991603203</v>
      </c>
      <c r="AT8309">
        <v>2.75875</v>
      </c>
      <c r="AU8309">
        <v>1201924668.6457801</v>
      </c>
    </row>
    <row r="8310" spans="1:47" x14ac:dyDescent="0.25">
      <c r="A8310" t="s">
        <v>21694</v>
      </c>
      <c r="B8310" t="s">
        <v>21695</v>
      </c>
      <c r="C8310" t="s">
        <v>540</v>
      </c>
      <c r="D8310" s="3">
        <v>45199</v>
      </c>
      <c r="E8310" t="s">
        <v>21696</v>
      </c>
      <c r="F8310" t="s">
        <v>3993</v>
      </c>
      <c r="G8310" t="s">
        <v>3993</v>
      </c>
      <c r="H8310" t="s">
        <v>9193</v>
      </c>
      <c r="I8310">
        <v>4.3465614008999998</v>
      </c>
      <c r="J8310">
        <v>7.9220488314999997</v>
      </c>
      <c r="K8310">
        <v>3.73</v>
      </c>
      <c r="L8310">
        <v>46.462199746757499</v>
      </c>
      <c r="M8310">
        <v>46.964902551864697</v>
      </c>
      <c r="N8310">
        <v>46.844455500744502</v>
      </c>
      <c r="O8310">
        <v>26833522.387695599</v>
      </c>
      <c r="P8310">
        <v>1533169892.7878799</v>
      </c>
      <c r="Q8310">
        <v>1.6260634999999999</v>
      </c>
      <c r="R8310">
        <v>75443228.970199898</v>
      </c>
      <c r="S8310">
        <v>58031828.225788496</v>
      </c>
      <c r="T8310">
        <v>334199324.28311801</v>
      </c>
      <c r="U8310">
        <v>0.55223926090739395</v>
      </c>
      <c r="W8310">
        <v>568518618.311149</v>
      </c>
      <c r="X8310">
        <v>26.6876397587823</v>
      </c>
      <c r="Y8310">
        <v>534562417.69524401</v>
      </c>
      <c r="Z8310">
        <v>634246892.80007803</v>
      </c>
      <c r="AA8310">
        <v>13052484151.390699</v>
      </c>
      <c r="AB8310">
        <v>0.87473160000000005</v>
      </c>
      <c r="AE8310">
        <v>0.1549296</v>
      </c>
      <c r="AF8310">
        <v>0.13353880000000001</v>
      </c>
      <c r="AG8310">
        <v>9.6611699999999995E-2</v>
      </c>
      <c r="AH8310">
        <v>38.191841301247798</v>
      </c>
      <c r="AI8310">
        <v>40.590717092217197</v>
      </c>
      <c r="AJ8310">
        <v>39.454767617524197</v>
      </c>
      <c r="AK8310">
        <v>49.960758632511698</v>
      </c>
      <c r="AL8310">
        <v>67.937186029409702</v>
      </c>
      <c r="AM8310">
        <v>67.188437626693897</v>
      </c>
      <c r="AN8310">
        <v>44.029325986089603</v>
      </c>
      <c r="AO8310">
        <v>52.355253234441697</v>
      </c>
      <c r="AP8310">
        <v>51.547996763734297</v>
      </c>
      <c r="AQ8310">
        <v>44.029325986089603</v>
      </c>
      <c r="AR8310">
        <v>52.355253234441697</v>
      </c>
      <c r="AS8310">
        <v>51.547996763734297</v>
      </c>
      <c r="AT8310">
        <v>0.94008000000000003</v>
      </c>
      <c r="AU8310">
        <v>2663836949.7603302</v>
      </c>
    </row>
    <row r="8311" spans="1:47" x14ac:dyDescent="0.25">
      <c r="A8311" t="s">
        <v>14802</v>
      </c>
      <c r="B8311" t="s">
        <v>14803</v>
      </c>
      <c r="C8311" t="s">
        <v>2748</v>
      </c>
      <c r="D8311" s="3">
        <v>45291</v>
      </c>
      <c r="E8311" t="s">
        <v>14804</v>
      </c>
      <c r="F8311" t="s">
        <v>11364</v>
      </c>
      <c r="G8311" t="s">
        <v>11364</v>
      </c>
      <c r="H8311" t="s">
        <v>13409</v>
      </c>
      <c r="I8311">
        <v>2.4547581766</v>
      </c>
      <c r="J8311">
        <v>5.2223674837000003</v>
      </c>
      <c r="K8311">
        <v>7.31</v>
      </c>
      <c r="L8311">
        <v>94.285429515446594</v>
      </c>
      <c r="M8311">
        <v>94.371465061120205</v>
      </c>
      <c r="N8311">
        <v>94.265204310367693</v>
      </c>
      <c r="O8311">
        <v>3677176564.06917</v>
      </c>
      <c r="P8311">
        <v>34678247050.643997</v>
      </c>
      <c r="Q8311">
        <v>2.2678931000000002</v>
      </c>
      <c r="R8311">
        <v>2345224291.2034202</v>
      </c>
      <c r="S8311">
        <v>3746789383.5616398</v>
      </c>
      <c r="T8311">
        <v>40874929645.856598</v>
      </c>
      <c r="U8311">
        <v>1.0374478247249099</v>
      </c>
      <c r="W8311">
        <v>8776118045.60853</v>
      </c>
      <c r="X8311">
        <v>12.787413390229901</v>
      </c>
      <c r="Y8311">
        <v>10743792808.2192</v>
      </c>
      <c r="Z8311">
        <v>13097458422.0807</v>
      </c>
      <c r="AA8311">
        <v>73091254489.8125</v>
      </c>
      <c r="AB8311">
        <v>1.0549151999999999</v>
      </c>
      <c r="AE8311">
        <v>5.1958699999999997E-2</v>
      </c>
      <c r="AF8311">
        <v>6.8401199999999995E-2</v>
      </c>
      <c r="AG8311">
        <v>6.7539000000000002E-2</v>
      </c>
      <c r="AH8311">
        <v>81.797122888260006</v>
      </c>
      <c r="AI8311">
        <v>81.029206209078197</v>
      </c>
      <c r="AJ8311">
        <v>84.944684944684894</v>
      </c>
      <c r="AK8311">
        <v>78.694158715036394</v>
      </c>
      <c r="AL8311">
        <v>79.359474832476295</v>
      </c>
      <c r="AM8311">
        <v>71.149798924146296</v>
      </c>
      <c r="AN8311">
        <v>85.293473116335704</v>
      </c>
      <c r="AO8311">
        <v>85.325350532795298</v>
      </c>
      <c r="AP8311">
        <v>83.4070626744615</v>
      </c>
      <c r="AQ8311">
        <v>85.293473116335704</v>
      </c>
      <c r="AR8311">
        <v>85.325350532795298</v>
      </c>
      <c r="AS8311">
        <v>43.877444380709001</v>
      </c>
      <c r="AT8311">
        <v>0.90312000000000003</v>
      </c>
      <c r="AU8311">
        <v>76831139019.787399</v>
      </c>
    </row>
    <row r="8312" spans="1:47" x14ac:dyDescent="0.25">
      <c r="A8312" t="s">
        <v>10159</v>
      </c>
      <c r="B8312" t="s">
        <v>10160</v>
      </c>
      <c r="C8312" t="s">
        <v>2638</v>
      </c>
      <c r="D8312" s="3">
        <v>45291</v>
      </c>
      <c r="E8312" t="s">
        <v>10161</v>
      </c>
      <c r="F8312" t="s">
        <v>10007</v>
      </c>
      <c r="G8312" t="s">
        <v>10007</v>
      </c>
      <c r="H8312" t="s">
        <v>10008</v>
      </c>
      <c r="I8312">
        <v>5.3085950054</v>
      </c>
      <c r="J8312">
        <v>4.2094638340000001</v>
      </c>
      <c r="K8312">
        <v>3.46</v>
      </c>
      <c r="O8312">
        <v>4794187.3082169499</v>
      </c>
      <c r="P8312">
        <v>52927211.9759662</v>
      </c>
      <c r="Q8312">
        <v>0.9366038000000001</v>
      </c>
      <c r="R8312">
        <v>615411.44280701794</v>
      </c>
      <c r="S8312">
        <v>76055.710247349794</v>
      </c>
      <c r="U8312">
        <v>1.22732196794639</v>
      </c>
      <c r="W8312">
        <v>22583992.475087699</v>
      </c>
      <c r="Y8312">
        <v>42048815.992932901</v>
      </c>
      <c r="Z8312">
        <v>63051576.950958103</v>
      </c>
      <c r="AA8312">
        <v>758572137.76591802</v>
      </c>
      <c r="AB8312">
        <v>0.3095137</v>
      </c>
      <c r="AE8312">
        <v>5.0931200000000003E-2</v>
      </c>
      <c r="AF8312">
        <v>5.7964700000000001E-2</v>
      </c>
      <c r="AG8312">
        <v>5.5872100000000001E-2</v>
      </c>
      <c r="AT8312">
        <v>1.4901199999999999</v>
      </c>
      <c r="AU8312">
        <v>799796150.35660899</v>
      </c>
    </row>
    <row r="8313" spans="1:47" x14ac:dyDescent="0.25">
      <c r="A8313" t="s">
        <v>21295</v>
      </c>
      <c r="B8313" t="s">
        <v>21296</v>
      </c>
      <c r="C8313" t="s">
        <v>2461</v>
      </c>
      <c r="D8313" s="3">
        <v>45107</v>
      </c>
      <c r="E8313" t="s">
        <v>21297</v>
      </c>
      <c r="F8313" t="s">
        <v>3986</v>
      </c>
      <c r="G8313" t="s">
        <v>3986</v>
      </c>
      <c r="H8313" t="s">
        <v>11207</v>
      </c>
      <c r="I8313">
        <v>4.2689463935000003</v>
      </c>
      <c r="J8313">
        <v>6.5940967133999999</v>
      </c>
      <c r="K8313">
        <v>3.7</v>
      </c>
      <c r="O8313">
        <v>8438489.4843849</v>
      </c>
      <c r="P8313">
        <v>1082007799.2200799</v>
      </c>
      <c r="Q8313">
        <v>3.3598138999999998</v>
      </c>
      <c r="R8313">
        <v>60503565.2962832</v>
      </c>
      <c r="S8313">
        <v>5699517.6216469901</v>
      </c>
      <c r="T8313">
        <v>66093390.660933897</v>
      </c>
      <c r="U8313">
        <v>1.4497482315058801</v>
      </c>
      <c r="W8313">
        <v>80972339.899076998</v>
      </c>
      <c r="X8313">
        <v>14.684769567351401</v>
      </c>
      <c r="Y8313">
        <v>237537179.01826701</v>
      </c>
      <c r="Z8313">
        <v>280527947.20527899</v>
      </c>
      <c r="AA8313">
        <v>671089471.89867699</v>
      </c>
      <c r="AB8313">
        <v>2.7823047000000001</v>
      </c>
      <c r="AE8313">
        <v>9.0659199999999995E-2</v>
      </c>
      <c r="AF8313">
        <v>6.6870100000000002E-2</v>
      </c>
      <c r="AG8313">
        <v>7.1427199999999996E-2</v>
      </c>
      <c r="AU8313">
        <v>702257774.22257805</v>
      </c>
    </row>
    <row r="8314" spans="1:47" x14ac:dyDescent="0.25">
      <c r="A8314" t="s">
        <v>14470</v>
      </c>
      <c r="B8314" t="s">
        <v>14471</v>
      </c>
      <c r="C8314" t="s">
        <v>3262</v>
      </c>
      <c r="D8314" s="3">
        <v>45291</v>
      </c>
      <c r="E8314" t="s">
        <v>14472</v>
      </c>
      <c r="F8314" t="s">
        <v>11697</v>
      </c>
      <c r="G8314" t="s">
        <v>11697</v>
      </c>
      <c r="H8314" t="s">
        <v>13409</v>
      </c>
      <c r="I8314">
        <v>3.7245494634999998</v>
      </c>
      <c r="J8314">
        <v>8.2012899116</v>
      </c>
      <c r="K8314">
        <v>8.07</v>
      </c>
      <c r="O8314">
        <v>104481696.88676</v>
      </c>
      <c r="P8314">
        <v>396163905.84132499</v>
      </c>
      <c r="Q8314">
        <v>3.4628432</v>
      </c>
      <c r="R8314">
        <v>124733419.73035</v>
      </c>
      <c r="S8314">
        <v>105691352.73972601</v>
      </c>
      <c r="T8314">
        <v>224439098.14265099</v>
      </c>
      <c r="U8314">
        <v>1.6591736315504499</v>
      </c>
      <c r="W8314">
        <v>214131596.29857001</v>
      </c>
      <c r="Y8314">
        <v>216985231.16438401</v>
      </c>
      <c r="Z8314">
        <v>274303907.82779503</v>
      </c>
      <c r="AA8314">
        <v>380577266.43486202</v>
      </c>
      <c r="AB8314">
        <v>1.7293282999999999</v>
      </c>
      <c r="AE8314">
        <v>2.0021400000000002E-2</v>
      </c>
      <c r="AF8314">
        <v>1.9046500000000001E-2</v>
      </c>
      <c r="AG8314">
        <v>3.9575399999999997E-2</v>
      </c>
      <c r="AT8314">
        <v>0.91805000000000003</v>
      </c>
      <c r="AU8314">
        <v>1796519263.24037</v>
      </c>
    </row>
    <row r="8315" spans="1:47" x14ac:dyDescent="0.25">
      <c r="A8315" t="s">
        <v>15825</v>
      </c>
      <c r="B8315" t="s">
        <v>15826</v>
      </c>
      <c r="C8315" t="s">
        <v>1931</v>
      </c>
      <c r="D8315" s="3"/>
      <c r="E8315" t="s">
        <v>15827</v>
      </c>
      <c r="F8315" t="s">
        <v>15</v>
      </c>
      <c r="G8315" t="s">
        <v>16</v>
      </c>
      <c r="H8315" t="s">
        <v>17</v>
      </c>
      <c r="I8315">
        <v>1.9356345919</v>
      </c>
      <c r="J8315">
        <v>8.0027998204999999</v>
      </c>
      <c r="K8315">
        <v>3.65</v>
      </c>
      <c r="L8315">
        <v>33.834828786456598</v>
      </c>
      <c r="M8315">
        <v>45.021486218652598</v>
      </c>
      <c r="N8315">
        <v>38.682238186073597</v>
      </c>
      <c r="O8315">
        <v>39421000</v>
      </c>
      <c r="P8315">
        <v>790438000</v>
      </c>
      <c r="Q8315">
        <v>4.5952868000000002</v>
      </c>
      <c r="R8315">
        <v>47580000</v>
      </c>
      <c r="S8315">
        <v>38153000</v>
      </c>
      <c r="T8315">
        <v>160185000</v>
      </c>
      <c r="U8315">
        <v>1.76283865758629</v>
      </c>
      <c r="V8315">
        <v>119.402043648291</v>
      </c>
      <c r="W8315">
        <v>27717000</v>
      </c>
      <c r="X8315">
        <v>24.158478746816002</v>
      </c>
      <c r="Y8315">
        <v>121792000</v>
      </c>
      <c r="Z8315">
        <v>135964000</v>
      </c>
      <c r="AA8315">
        <v>1086209666.1900001</v>
      </c>
      <c r="AB8315">
        <v>1.5940308000000001</v>
      </c>
      <c r="AD8315">
        <v>36.210546808458901</v>
      </c>
      <c r="AE8315">
        <v>-4.088E-2</v>
      </c>
      <c r="AF8315">
        <v>1.6027199999999998E-2</v>
      </c>
      <c r="AG8315">
        <v>5.4521999999999999E-3</v>
      </c>
      <c r="AH8315">
        <v>67.2777777777778</v>
      </c>
      <c r="AI8315">
        <v>70.480393827972193</v>
      </c>
      <c r="AJ8315">
        <v>84.959760689990304</v>
      </c>
      <c r="AK8315">
        <v>36.696158178664497</v>
      </c>
      <c r="AL8315">
        <v>39.242780778081801</v>
      </c>
      <c r="AM8315">
        <v>31.086589931619201</v>
      </c>
      <c r="AN8315">
        <v>43.747593069174599</v>
      </c>
      <c r="AO8315">
        <v>47.181731931193603</v>
      </c>
      <c r="AP8315">
        <v>49.422965594687</v>
      </c>
      <c r="AQ8315">
        <v>43.747593069174599</v>
      </c>
      <c r="AR8315">
        <v>47.181731931193603</v>
      </c>
      <c r="AS8315">
        <v>49.422965594687</v>
      </c>
      <c r="AT8315">
        <v>2.1288</v>
      </c>
      <c r="AU8315">
        <v>1441250000</v>
      </c>
    </row>
    <row r="8316" spans="1:47" x14ac:dyDescent="0.25">
      <c r="A8316" t="s">
        <v>9909</v>
      </c>
      <c r="B8316" t="s">
        <v>9910</v>
      </c>
      <c r="C8316" t="s">
        <v>12</v>
      </c>
      <c r="D8316" s="3">
        <v>45291</v>
      </c>
      <c r="E8316" t="s">
        <v>9911</v>
      </c>
      <c r="F8316" t="s">
        <v>9815</v>
      </c>
      <c r="G8316" t="s">
        <v>9815</v>
      </c>
      <c r="H8316" t="s">
        <v>9816</v>
      </c>
      <c r="I8316">
        <v>2.5683281782999998</v>
      </c>
      <c r="J8316">
        <v>2.8350279864000001</v>
      </c>
      <c r="K8316">
        <v>4.3</v>
      </c>
      <c r="L8316">
        <v>0</v>
      </c>
      <c r="M8316">
        <v>0</v>
      </c>
      <c r="N8316">
        <v>0</v>
      </c>
      <c r="O8316">
        <v>4336304.2186571602</v>
      </c>
      <c r="P8316">
        <v>10332698752.228201</v>
      </c>
      <c r="Q8316">
        <v>6.1594268000000003</v>
      </c>
      <c r="R8316">
        <v>2998245.9986844999</v>
      </c>
      <c r="S8316">
        <v>3758113.3708351399</v>
      </c>
      <c r="T8316">
        <v>0</v>
      </c>
      <c r="U8316">
        <v>0.32783924040949303</v>
      </c>
      <c r="W8316">
        <v>321814295.11072099</v>
      </c>
      <c r="Y8316">
        <v>334229770.66205102</v>
      </c>
      <c r="Z8316">
        <v>513529411.76470602</v>
      </c>
      <c r="AA8316">
        <v>2880038799.8228502</v>
      </c>
      <c r="AB8316">
        <v>3.0394176000000002</v>
      </c>
      <c r="AE8316">
        <v>0.51070749999999998</v>
      </c>
      <c r="AF8316">
        <v>0.46378770000000002</v>
      </c>
      <c r="AG8316">
        <v>0.28353729999999999</v>
      </c>
      <c r="AH8316">
        <v>2.8974358974359</v>
      </c>
      <c r="AI8316">
        <v>4.3640350877192997</v>
      </c>
      <c r="AJ8316">
        <v>8.8059701492537403</v>
      </c>
      <c r="AK8316">
        <v>5.1653872692772103</v>
      </c>
      <c r="AL8316">
        <v>1.3605173909614301</v>
      </c>
      <c r="AM8316">
        <v>3.5491346764848801</v>
      </c>
      <c r="AN8316">
        <v>3.6051090086384199</v>
      </c>
      <c r="AO8316">
        <v>2.2458692574958201</v>
      </c>
      <c r="AP8316">
        <v>4.9305200532678404</v>
      </c>
      <c r="AQ8316">
        <v>3.6051090086384199</v>
      </c>
      <c r="AR8316">
        <v>2.2458692574958201</v>
      </c>
      <c r="AS8316">
        <v>4.9305200532678404</v>
      </c>
    </row>
    <row r="8317" spans="1:47" x14ac:dyDescent="0.25">
      <c r="A8317" t="s">
        <v>20896</v>
      </c>
      <c r="B8317" t="s">
        <v>20897</v>
      </c>
      <c r="C8317" t="s">
        <v>2849</v>
      </c>
      <c r="D8317" s="3">
        <v>45107</v>
      </c>
      <c r="E8317" t="s">
        <v>20898</v>
      </c>
      <c r="F8317" t="s">
        <v>3986</v>
      </c>
      <c r="G8317" t="s">
        <v>3986</v>
      </c>
      <c r="H8317" t="s">
        <v>11207</v>
      </c>
      <c r="I8317">
        <v>4.2689463935000003</v>
      </c>
      <c r="J8317">
        <v>6.5940967133999999</v>
      </c>
      <c r="K8317">
        <v>3.7</v>
      </c>
      <c r="O8317">
        <v>153651301.536513</v>
      </c>
      <c r="P8317">
        <v>536479685.364797</v>
      </c>
      <c r="Q8317">
        <v>0.56582679999999996</v>
      </c>
      <c r="R8317">
        <v>96424206.524754599</v>
      </c>
      <c r="S8317">
        <v>189569862.04945201</v>
      </c>
      <c r="T8317">
        <v>24464220.244642202</v>
      </c>
      <c r="U8317">
        <v>1.7304976091869899</v>
      </c>
      <c r="W8317">
        <v>295795874.603544</v>
      </c>
      <c r="X8317">
        <v>3.52253998455731</v>
      </c>
      <c r="Y8317">
        <v>422132816.22005802</v>
      </c>
      <c r="Z8317">
        <v>174249241.74249199</v>
      </c>
      <c r="AA8317">
        <v>1363627306.9892399</v>
      </c>
      <c r="AB8317">
        <v>0.276532</v>
      </c>
      <c r="AE8317">
        <v>3.87114E-2</v>
      </c>
      <c r="AF8317">
        <v>6.4615900000000004E-2</v>
      </c>
      <c r="AG8317">
        <v>2.2409499999999999E-2</v>
      </c>
      <c r="AT8317">
        <v>1.79369</v>
      </c>
      <c r="AU8317">
        <v>5387061293.8706102</v>
      </c>
    </row>
    <row r="8318" spans="1:47" x14ac:dyDescent="0.25">
      <c r="A8318" t="s">
        <v>14658</v>
      </c>
      <c r="B8318" t="s">
        <v>14659</v>
      </c>
      <c r="C8318" t="s">
        <v>2403</v>
      </c>
      <c r="D8318" s="3">
        <v>45291</v>
      </c>
      <c r="E8318" t="s">
        <v>14660</v>
      </c>
      <c r="F8318" t="s">
        <v>11364</v>
      </c>
      <c r="G8318" t="s">
        <v>11364</v>
      </c>
      <c r="H8318" t="s">
        <v>13409</v>
      </c>
      <c r="I8318">
        <v>2.4547581766</v>
      </c>
      <c r="J8318">
        <v>5.2223674837000003</v>
      </c>
      <c r="K8318">
        <v>7.31</v>
      </c>
      <c r="L8318">
        <v>96.329201479634506</v>
      </c>
      <c r="M8318">
        <v>96.512374686716797</v>
      </c>
      <c r="N8318">
        <v>96.166339902384195</v>
      </c>
      <c r="O8318">
        <v>2175184576.1645699</v>
      </c>
      <c r="P8318">
        <v>17420237714.235298</v>
      </c>
      <c r="Q8318">
        <v>1.3379854</v>
      </c>
      <c r="R8318">
        <v>1638132914.9898801</v>
      </c>
      <c r="S8318">
        <v>2021618150.6849301</v>
      </c>
      <c r="T8318">
        <v>4820500369.7041302</v>
      </c>
      <c r="U8318">
        <v>1.38209992494656</v>
      </c>
      <c r="W8318">
        <v>7140258736.3299503</v>
      </c>
      <c r="Y8318">
        <v>7855308219.1780796</v>
      </c>
      <c r="Z8318">
        <v>7902839548.4091702</v>
      </c>
      <c r="AA8318">
        <v>44240991096.203499</v>
      </c>
      <c r="AB8318">
        <v>0.61155740000000003</v>
      </c>
      <c r="AE8318">
        <v>5.7087899999999997E-2</v>
      </c>
      <c r="AF8318">
        <v>5.8655800000000001E-2</v>
      </c>
      <c r="AG8318">
        <v>5.5669099999999999E-2</v>
      </c>
      <c r="AH8318">
        <v>76.253644627390401</v>
      </c>
      <c r="AI8318">
        <v>80.250864415508005</v>
      </c>
      <c r="AJ8318">
        <v>80.005611672278306</v>
      </c>
      <c r="AK8318">
        <v>74.748347534371007</v>
      </c>
      <c r="AL8318">
        <v>84.837255422361906</v>
      </c>
      <c r="AM8318">
        <v>84.097061489701801</v>
      </c>
      <c r="AN8318">
        <v>82.393280436576603</v>
      </c>
      <c r="AO8318">
        <v>87.460036150941605</v>
      </c>
      <c r="AP8318">
        <v>87.213041835916201</v>
      </c>
      <c r="AQ8318">
        <v>82.393280436576603</v>
      </c>
      <c r="AR8318">
        <v>81.230018075470795</v>
      </c>
      <c r="AS8318">
        <v>49.4888738591346</v>
      </c>
      <c r="AT8318">
        <v>1.3408899999999999</v>
      </c>
      <c r="AU8318">
        <v>52910730248.419098</v>
      </c>
    </row>
    <row r="8319" spans="1:47" x14ac:dyDescent="0.25">
      <c r="A8319" t="s">
        <v>21007</v>
      </c>
      <c r="B8319" t="s">
        <v>21008</v>
      </c>
      <c r="C8319" t="s">
        <v>3689</v>
      </c>
      <c r="D8319" s="3">
        <v>45107</v>
      </c>
      <c r="E8319" t="s">
        <v>21009</v>
      </c>
      <c r="F8319" t="s">
        <v>3986</v>
      </c>
      <c r="G8319" t="s">
        <v>3986</v>
      </c>
      <c r="H8319" t="s">
        <v>11207</v>
      </c>
      <c r="I8319">
        <v>4.2689463935000003</v>
      </c>
      <c r="J8319">
        <v>6.5940967133999999</v>
      </c>
      <c r="K8319">
        <v>3.7</v>
      </c>
      <c r="O8319">
        <v>15331800.153317999</v>
      </c>
      <c r="P8319">
        <v>2628403826.28404</v>
      </c>
      <c r="Q8319">
        <v>0.88808819999999999</v>
      </c>
      <c r="R8319">
        <v>14995988.5730567</v>
      </c>
      <c r="S8319">
        <v>15182151.3108407</v>
      </c>
      <c r="T8319">
        <v>41329200.413291998</v>
      </c>
      <c r="U8319">
        <v>1.6105908120791499</v>
      </c>
      <c r="W8319">
        <v>524109800.62833202</v>
      </c>
      <c r="X8319">
        <v>7.16458099105136</v>
      </c>
      <c r="Y8319">
        <v>505151579.97888303</v>
      </c>
      <c r="Z8319">
        <v>541945805.41945803</v>
      </c>
      <c r="AA8319">
        <v>7145746704.9377699</v>
      </c>
      <c r="AB8319">
        <v>0.43547920000000001</v>
      </c>
      <c r="AE8319">
        <v>0.42143130000000001</v>
      </c>
      <c r="AF8319">
        <v>0.5005269</v>
      </c>
      <c r="AG8319">
        <v>0.15598290000000001</v>
      </c>
      <c r="AT8319">
        <v>1.2094800000000001</v>
      </c>
      <c r="AU8319">
        <v>1871812818.7181301</v>
      </c>
    </row>
    <row r="8320" spans="1:47" x14ac:dyDescent="0.25">
      <c r="A8320" t="s">
        <v>10837</v>
      </c>
      <c r="B8320" t="s">
        <v>10838</v>
      </c>
      <c r="C8320" t="s">
        <v>2013</v>
      </c>
      <c r="D8320" s="3">
        <v>45291</v>
      </c>
      <c r="E8320" t="s">
        <v>10839</v>
      </c>
      <c r="F8320" t="s">
        <v>10799</v>
      </c>
      <c r="G8320" t="s">
        <v>10799</v>
      </c>
      <c r="H8320" t="s">
        <v>10800</v>
      </c>
      <c r="I8320">
        <v>7.570332488</v>
      </c>
      <c r="J8320">
        <v>5.8211581121</v>
      </c>
      <c r="K8320">
        <v>2.375</v>
      </c>
      <c r="O8320">
        <v>986919938.79540706</v>
      </c>
      <c r="P8320">
        <v>3580799790.7488999</v>
      </c>
      <c r="Q8320">
        <v>2.6095221</v>
      </c>
      <c r="R8320">
        <v>705761980.58442795</v>
      </c>
      <c r="S8320">
        <v>813612536.01580799</v>
      </c>
      <c r="T8320">
        <v>6824782716.2923403</v>
      </c>
      <c r="U8320">
        <v>0.68365391323870395</v>
      </c>
      <c r="W8320">
        <v>754801399.88232994</v>
      </c>
      <c r="X8320">
        <v>12.513326422638</v>
      </c>
      <c r="Y8320">
        <v>912804449.43416595</v>
      </c>
      <c r="Z8320">
        <v>730223111.68484199</v>
      </c>
      <c r="AA8320">
        <v>899072221.27368999</v>
      </c>
      <c r="AB8320">
        <v>1.2279378000000001</v>
      </c>
      <c r="AE8320">
        <v>0.1877403</v>
      </c>
      <c r="AF8320">
        <v>0.24297579999999999</v>
      </c>
      <c r="AG8320">
        <v>0.2008569</v>
      </c>
      <c r="AT8320">
        <v>0.57667000000000002</v>
      </c>
      <c r="AU8320">
        <v>956882008.91889906</v>
      </c>
    </row>
    <row r="8321" spans="1:47" x14ac:dyDescent="0.25">
      <c r="A8321" t="s">
        <v>19368</v>
      </c>
      <c r="B8321" t="s">
        <v>19369</v>
      </c>
      <c r="C8321" t="s">
        <v>1185</v>
      </c>
      <c r="D8321" s="3"/>
      <c r="E8321" t="s">
        <v>19370</v>
      </c>
      <c r="F8321" t="s">
        <v>3986</v>
      </c>
      <c r="G8321" t="s">
        <v>3986</v>
      </c>
      <c r="H8321" t="s">
        <v>11207</v>
      </c>
      <c r="I8321">
        <v>4.2689463935000003</v>
      </c>
      <c r="J8321">
        <v>6.5940967133999999</v>
      </c>
      <c r="K8321">
        <v>3.7</v>
      </c>
      <c r="O8321">
        <v>90190980.901909798</v>
      </c>
      <c r="P8321">
        <v>504749525.04749501</v>
      </c>
      <c r="Q8321">
        <v>0.78426039999999997</v>
      </c>
      <c r="R8321">
        <v>76554521.665454507</v>
      </c>
      <c r="S8321">
        <v>98545963.963093594</v>
      </c>
      <c r="T8321">
        <v>135986401.359864</v>
      </c>
      <c r="U8321">
        <v>1.6294126388332899</v>
      </c>
      <c r="W8321">
        <v>281399725.57340902</v>
      </c>
      <c r="X8321">
        <v>0.239108116366442</v>
      </c>
      <c r="Y8321">
        <v>141055987.633448</v>
      </c>
      <c r="Z8321">
        <v>240442622.40442601</v>
      </c>
      <c r="AA8321">
        <v>858709377.73978806</v>
      </c>
      <c r="AB8321">
        <v>0.38845000000000002</v>
      </c>
      <c r="AE8321">
        <v>3.7465999999999999E-2</v>
      </c>
      <c r="AF8321">
        <v>-0.13260430000000001</v>
      </c>
      <c r="AG8321">
        <v>-1.3039893</v>
      </c>
      <c r="AT8321">
        <v>0.34978999999999999</v>
      </c>
      <c r="AU8321">
        <v>1244875512.44876</v>
      </c>
    </row>
    <row r="8322" spans="1:47" x14ac:dyDescent="0.25">
      <c r="A8322" t="s">
        <v>9275</v>
      </c>
      <c r="B8322" t="s">
        <v>9276</v>
      </c>
      <c r="C8322" t="s">
        <v>3512</v>
      </c>
      <c r="D8322" s="3">
        <v>45291</v>
      </c>
      <c r="E8322" t="s">
        <v>9277</v>
      </c>
      <c r="F8322" t="s">
        <v>3993</v>
      </c>
      <c r="G8322" t="s">
        <v>3993</v>
      </c>
      <c r="H8322" t="s">
        <v>9193</v>
      </c>
      <c r="I8322">
        <v>4.3465614008999998</v>
      </c>
      <c r="J8322">
        <v>7.9220488314999997</v>
      </c>
      <c r="K8322">
        <v>3.73</v>
      </c>
      <c r="L8322">
        <v>79.595907871953202</v>
      </c>
      <c r="M8322">
        <v>74.433766374338404</v>
      </c>
      <c r="N8322">
        <v>77.748013064839</v>
      </c>
      <c r="O8322">
        <v>36913990.402362503</v>
      </c>
      <c r="P8322">
        <v>6901643309.0210104</v>
      </c>
      <c r="Q8322">
        <v>0.7508956</v>
      </c>
      <c r="R8322">
        <v>9470337.5498883892</v>
      </c>
      <c r="S8322">
        <v>10887316.2765378</v>
      </c>
      <c r="U8322">
        <v>0.85914542547893202</v>
      </c>
      <c r="W8322">
        <v>474869782.85868901</v>
      </c>
      <c r="X8322">
        <v>3.9480848077348401</v>
      </c>
      <c r="Y8322">
        <v>502026250.52924502</v>
      </c>
      <c r="Z8322">
        <v>675907893.22946501</v>
      </c>
      <c r="AA8322">
        <v>15673572751.901199</v>
      </c>
      <c r="AB8322">
        <v>0.42952610000000002</v>
      </c>
      <c r="AE8322">
        <v>7.4358974</v>
      </c>
      <c r="AF8322">
        <v>-2.8804185000000002</v>
      </c>
      <c r="AG8322">
        <v>-0.33778370000000002</v>
      </c>
      <c r="AH8322">
        <v>69.236019658301601</v>
      </c>
      <c r="AI8322">
        <v>80.626583908170602</v>
      </c>
      <c r="AJ8322">
        <v>75.436874277678001</v>
      </c>
      <c r="AK8322">
        <v>83.374344086797606</v>
      </c>
      <c r="AL8322">
        <v>78.132514755640202</v>
      </c>
      <c r="AM8322">
        <v>81.522278866124793</v>
      </c>
      <c r="AN8322">
        <v>77.402304726785701</v>
      </c>
      <c r="AO8322">
        <v>78.791167872611894</v>
      </c>
      <c r="AP8322">
        <v>76.899809368458307</v>
      </c>
      <c r="AQ8322">
        <v>77.402304726785701</v>
      </c>
      <c r="AR8322">
        <v>78.791167872611894</v>
      </c>
      <c r="AS8322">
        <v>76.899809368458307</v>
      </c>
      <c r="AT8322">
        <v>0.87717000000000001</v>
      </c>
      <c r="AU8322">
        <v>953399269.35756898</v>
      </c>
    </row>
    <row r="8323" spans="1:47" x14ac:dyDescent="0.25">
      <c r="A8323" t="s">
        <v>1539</v>
      </c>
      <c r="B8323" t="s">
        <v>1540</v>
      </c>
      <c r="C8323" t="s">
        <v>1444</v>
      </c>
      <c r="D8323" s="3">
        <v>45291</v>
      </c>
      <c r="E8323" t="s">
        <v>1541</v>
      </c>
      <c r="F8323" t="s">
        <v>15</v>
      </c>
      <c r="G8323" t="s">
        <v>16</v>
      </c>
      <c r="H8323" t="s">
        <v>17</v>
      </c>
      <c r="I8323">
        <v>1.9356345919</v>
      </c>
      <c r="J8323">
        <v>8.0027998204999999</v>
      </c>
      <c r="K8323">
        <v>3.65</v>
      </c>
      <c r="L8323">
        <v>2.9501915708812301</v>
      </c>
      <c r="M8323">
        <v>11.5748031496063</v>
      </c>
      <c r="N8323">
        <v>9.5454545454545503</v>
      </c>
      <c r="O8323">
        <v>88800000</v>
      </c>
      <c r="P8323">
        <v>2775100000</v>
      </c>
      <c r="Q8323">
        <v>2.406596</v>
      </c>
      <c r="R8323">
        <v>57600000</v>
      </c>
      <c r="S8323">
        <v>80600000</v>
      </c>
      <c r="T8323">
        <v>54800000</v>
      </c>
      <c r="U8323">
        <v>2.7148497945116299</v>
      </c>
      <c r="W8323">
        <v>414600000</v>
      </c>
      <c r="X8323">
        <v>6.4386722170879001</v>
      </c>
      <c r="Y8323">
        <v>469800000</v>
      </c>
      <c r="Z8323">
        <v>552800000</v>
      </c>
      <c r="AA8323">
        <v>3399776510.75</v>
      </c>
      <c r="AB8323">
        <v>0.89149579999999995</v>
      </c>
      <c r="AE8323">
        <v>-3.6492700000000003E-2</v>
      </c>
      <c r="AF8323">
        <v>-2.1502E-2</v>
      </c>
      <c r="AG8323">
        <v>-4.3378000000000002E-3</v>
      </c>
      <c r="AH8323">
        <v>12.0562443302086</v>
      </c>
      <c r="AI8323">
        <v>6.1589595375722599</v>
      </c>
      <c r="AJ8323">
        <v>25.856234810244899</v>
      </c>
      <c r="AK8323">
        <v>31.240219092331799</v>
      </c>
      <c r="AL8323">
        <v>23.597698078764001</v>
      </c>
      <c r="AM8323">
        <v>20.883777239709399</v>
      </c>
      <c r="AN8323">
        <v>18.8961492690546</v>
      </c>
      <c r="AO8323">
        <v>14.536638705487499</v>
      </c>
      <c r="AP8323">
        <v>21.001544100999801</v>
      </c>
      <c r="AQ8323">
        <v>18.8961492690546</v>
      </c>
      <c r="AR8323">
        <v>14.536638705487499</v>
      </c>
      <c r="AS8323">
        <v>21.001544100999801</v>
      </c>
      <c r="AT8323">
        <v>1.7112799999999999</v>
      </c>
      <c r="AU8323">
        <v>2743300000</v>
      </c>
    </row>
    <row r="8324" spans="1:47" x14ac:dyDescent="0.25">
      <c r="A8324" t="s">
        <v>9951</v>
      </c>
      <c r="B8324" t="s">
        <v>9952</v>
      </c>
      <c r="C8324" t="s">
        <v>1653</v>
      </c>
      <c r="D8324" s="3">
        <v>45291</v>
      </c>
      <c r="E8324" t="s">
        <v>9953</v>
      </c>
      <c r="F8324" t="s">
        <v>9815</v>
      </c>
      <c r="G8324" t="s">
        <v>9815</v>
      </c>
      <c r="H8324" t="s">
        <v>9816</v>
      </c>
      <c r="I8324">
        <v>2.5683281782999998</v>
      </c>
      <c r="J8324">
        <v>2.8350279864000001</v>
      </c>
      <c r="K8324">
        <v>4.3</v>
      </c>
      <c r="L8324">
        <v>76.882857020568906</v>
      </c>
      <c r="M8324">
        <v>71.370608380527301</v>
      </c>
      <c r="N8324">
        <v>77.448640745139997</v>
      </c>
      <c r="O8324">
        <v>355317884.72964901</v>
      </c>
      <c r="P8324">
        <v>5238265002.9708796</v>
      </c>
      <c r="Q8324">
        <v>11.515706099999999</v>
      </c>
      <c r="R8324">
        <v>370532777.899584</v>
      </c>
      <c r="S8324">
        <v>359151882.30203402</v>
      </c>
      <c r="T8324">
        <v>326797385.620915</v>
      </c>
      <c r="U8324">
        <v>1.0431906709880401</v>
      </c>
      <c r="W8324">
        <v>1643279982.45999</v>
      </c>
      <c r="X8324">
        <v>157.05330471069499</v>
      </c>
      <c r="Y8324">
        <v>1593466032.0207701</v>
      </c>
      <c r="Z8324">
        <v>1691027926.3220401</v>
      </c>
      <c r="AA8324">
        <v>17913983430.5355</v>
      </c>
      <c r="AB8324">
        <v>5.8269986999999999</v>
      </c>
      <c r="AE8324">
        <v>9.57065E-2</v>
      </c>
      <c r="AF8324">
        <v>8.8527599999999998E-2</v>
      </c>
      <c r="AG8324">
        <v>8.35095E-2</v>
      </c>
      <c r="AH8324">
        <v>83.955584396856295</v>
      </c>
      <c r="AI8324">
        <v>90.177350564735605</v>
      </c>
      <c r="AJ8324">
        <v>85.963133640552996</v>
      </c>
      <c r="AK8324">
        <v>90.988133206124203</v>
      </c>
      <c r="AL8324">
        <v>91.090532239612301</v>
      </c>
      <c r="AM8324">
        <v>89.667033601659497</v>
      </c>
      <c r="AN8324">
        <v>85.310663831034205</v>
      </c>
      <c r="AO8324">
        <v>87.577004198975402</v>
      </c>
      <c r="AP8324">
        <v>84.122161267961999</v>
      </c>
      <c r="AQ8324">
        <v>85.310663831034205</v>
      </c>
      <c r="AR8324">
        <v>87.577004198975402</v>
      </c>
      <c r="AS8324">
        <v>84.122161267961999</v>
      </c>
      <c r="AT8324">
        <v>1.21326</v>
      </c>
      <c r="AU8324">
        <v>7869281045.7516298</v>
      </c>
    </row>
    <row r="8325" spans="1:47" x14ac:dyDescent="0.25">
      <c r="A8325" t="s">
        <v>22211</v>
      </c>
      <c r="B8325" t="s">
        <v>22212</v>
      </c>
      <c r="C8325" t="s">
        <v>1035</v>
      </c>
      <c r="D8325" s="3">
        <v>45107</v>
      </c>
      <c r="E8325" t="s">
        <v>22213</v>
      </c>
      <c r="F8325" t="s">
        <v>10243</v>
      </c>
      <c r="G8325" t="s">
        <v>10243</v>
      </c>
      <c r="H8325" t="s">
        <v>10569</v>
      </c>
      <c r="I8325">
        <v>3.6469720711</v>
      </c>
      <c r="J8325">
        <v>6.1210600403999997</v>
      </c>
      <c r="K8325">
        <v>3.59</v>
      </c>
      <c r="O8325">
        <v>40165680.473372802</v>
      </c>
      <c r="P8325">
        <v>537885355.02958596</v>
      </c>
      <c r="Q8325">
        <v>0.81483700000000003</v>
      </c>
      <c r="R8325">
        <v>33665155.007062703</v>
      </c>
      <c r="S8325">
        <v>31767160.742552899</v>
      </c>
      <c r="T8325">
        <v>180108727.810651</v>
      </c>
      <c r="U8325">
        <v>0.34002818388557399</v>
      </c>
      <c r="W8325">
        <v>464665080.66314799</v>
      </c>
      <c r="Y8325">
        <v>456441214.56324601</v>
      </c>
      <c r="Z8325">
        <v>509299556.213018</v>
      </c>
      <c r="AA8325">
        <v>7588815810.3703699</v>
      </c>
      <c r="AB8325">
        <v>0.50912480000000004</v>
      </c>
      <c r="AE8325">
        <v>0.42180479999999998</v>
      </c>
      <c r="AF8325">
        <v>0.41071990000000003</v>
      </c>
      <c r="AG8325">
        <v>0.47797319999999999</v>
      </c>
      <c r="AT8325">
        <v>1.33029</v>
      </c>
      <c r="AU8325">
        <v>883437869.82248497</v>
      </c>
    </row>
    <row r="8326" spans="1:47" x14ac:dyDescent="0.25">
      <c r="A8326" t="s">
        <v>1286</v>
      </c>
      <c r="B8326" t="s">
        <v>1287</v>
      </c>
      <c r="C8326" t="s">
        <v>1185</v>
      </c>
      <c r="D8326" s="3">
        <v>45291</v>
      </c>
      <c r="E8326" t="s">
        <v>1288</v>
      </c>
      <c r="F8326" t="s">
        <v>15</v>
      </c>
      <c r="G8326" t="s">
        <v>16</v>
      </c>
      <c r="H8326" t="s">
        <v>17</v>
      </c>
      <c r="I8326">
        <v>1.9356345919</v>
      </c>
      <c r="J8326">
        <v>8.0027998204999999</v>
      </c>
      <c r="K8326">
        <v>3.65</v>
      </c>
      <c r="L8326">
        <v>32.625538329026703</v>
      </c>
      <c r="M8326">
        <v>54.220690742429802</v>
      </c>
      <c r="N8326">
        <v>40.116810613134099</v>
      </c>
      <c r="O8326">
        <v>146167000</v>
      </c>
      <c r="P8326">
        <v>257792000</v>
      </c>
      <c r="Q8326">
        <v>1.1244272</v>
      </c>
      <c r="R8326">
        <v>101495000</v>
      </c>
      <c r="S8326">
        <v>142559000</v>
      </c>
      <c r="U8326">
        <v>1.78383990121461</v>
      </c>
      <c r="V8326">
        <v>798.70689655172498</v>
      </c>
      <c r="W8326">
        <v>45330000</v>
      </c>
      <c r="X8326">
        <v>4.9069259694368403</v>
      </c>
      <c r="Y8326">
        <v>55037000</v>
      </c>
      <c r="Z8326">
        <v>104592000</v>
      </c>
      <c r="AA8326">
        <v>4032756369.98</v>
      </c>
      <c r="AB8326">
        <v>0.57468710000000001</v>
      </c>
      <c r="AE8326">
        <v>-6.1643999999999996E-3</v>
      </c>
      <c r="AF8326">
        <v>-2.3574999999999999E-2</v>
      </c>
      <c r="AG8326">
        <v>1.8633E-2</v>
      </c>
      <c r="AH8326">
        <v>31.7800624937002</v>
      </c>
      <c r="AI8326">
        <v>65.106936416184993</v>
      </c>
      <c r="AJ8326">
        <v>65.846440713106702</v>
      </c>
      <c r="AK8326">
        <v>34.072566752799297</v>
      </c>
      <c r="AL8326">
        <v>30.938244047619001</v>
      </c>
      <c r="AM8326">
        <v>51.926320016060998</v>
      </c>
      <c r="AN8326">
        <v>33.015263858536301</v>
      </c>
      <c r="AO8326">
        <v>43.4174800115983</v>
      </c>
      <c r="AP8326">
        <v>56.627806589819102</v>
      </c>
      <c r="AQ8326">
        <v>33.015263858536301</v>
      </c>
      <c r="AR8326">
        <v>43.4174800115983</v>
      </c>
      <c r="AS8326">
        <v>55.657653294909601</v>
      </c>
      <c r="AT8326">
        <v>2.0383900000000001</v>
      </c>
      <c r="AU8326">
        <v>1087533000</v>
      </c>
    </row>
    <row r="8327" spans="1:47" x14ac:dyDescent="0.25">
      <c r="A8327" t="s">
        <v>15200</v>
      </c>
      <c r="B8327" t="s">
        <v>15201</v>
      </c>
      <c r="C8327" t="s">
        <v>3262</v>
      </c>
      <c r="D8327" s="3">
        <v>45291</v>
      </c>
      <c r="E8327" t="s">
        <v>15202</v>
      </c>
      <c r="F8327" t="s">
        <v>11662</v>
      </c>
      <c r="G8327" t="s">
        <v>11662</v>
      </c>
      <c r="H8327" t="s">
        <v>13409</v>
      </c>
      <c r="I8327">
        <v>1.8062089671999999</v>
      </c>
      <c r="J8327">
        <v>6.8725743855000001</v>
      </c>
      <c r="K8327">
        <v>3.14</v>
      </c>
      <c r="L8327">
        <v>81.581046123538499</v>
      </c>
      <c r="M8327">
        <v>84.932980908284406</v>
      </c>
      <c r="N8327">
        <v>78.160704535415306</v>
      </c>
      <c r="O8327">
        <v>1035171553.7505701</v>
      </c>
      <c r="P8327">
        <v>4630682131.70296</v>
      </c>
      <c r="Q8327">
        <v>2.3320385999999997</v>
      </c>
      <c r="R8327">
        <v>762794716.14032698</v>
      </c>
      <c r="S8327">
        <v>846532534.246575</v>
      </c>
      <c r="T8327">
        <v>1784512156.0923901</v>
      </c>
      <c r="U8327">
        <v>1.32037554269932</v>
      </c>
      <c r="W8327">
        <v>2533933565.2411199</v>
      </c>
      <c r="X8327">
        <v>2.6276822754093798</v>
      </c>
      <c r="Y8327">
        <v>2319135273.9726</v>
      </c>
      <c r="Z8327">
        <v>2332998576.3632102</v>
      </c>
      <c r="AA8327">
        <v>1066271329.76301</v>
      </c>
      <c r="AB8327">
        <v>0.84931179999999995</v>
      </c>
      <c r="AE8327">
        <v>5.4577000000000001E-2</v>
      </c>
      <c r="AF8327">
        <v>3.5233100000000003E-2</v>
      </c>
      <c r="AG8327">
        <v>1.9003200000000001E-2</v>
      </c>
      <c r="AH8327">
        <v>59.341395319656201</v>
      </c>
      <c r="AI8327">
        <v>61.280414954687203</v>
      </c>
      <c r="AJ8327">
        <v>60.925968902297498</v>
      </c>
      <c r="AK8327">
        <v>78.255725975917997</v>
      </c>
      <c r="AL8327">
        <v>82.203252030526698</v>
      </c>
      <c r="AM8327">
        <v>82.804723751843198</v>
      </c>
      <c r="AN8327">
        <v>74.782655825814103</v>
      </c>
      <c r="AO8327">
        <v>75.728512324952604</v>
      </c>
      <c r="AP8327">
        <v>78.2014016009703</v>
      </c>
      <c r="AQ8327">
        <v>74.782655825814103</v>
      </c>
      <c r="AR8327">
        <v>75.728512324952604</v>
      </c>
      <c r="AS8327">
        <v>78.2014016009703</v>
      </c>
      <c r="AT8327">
        <v>1.3327</v>
      </c>
      <c r="AU8327">
        <v>18002935561.122601</v>
      </c>
    </row>
    <row r="8328" spans="1:47" x14ac:dyDescent="0.25">
      <c r="A8328" t="s">
        <v>7245</v>
      </c>
      <c r="B8328" t="s">
        <v>7246</v>
      </c>
      <c r="C8328" t="s">
        <v>12</v>
      </c>
      <c r="D8328" s="3">
        <v>45291</v>
      </c>
      <c r="E8328" t="s">
        <v>7247</v>
      </c>
      <c r="F8328" t="s">
        <v>7090</v>
      </c>
      <c r="G8328" t="s">
        <v>7090</v>
      </c>
      <c r="H8328" t="s">
        <v>7091</v>
      </c>
      <c r="I8328">
        <v>2.9117720284000002</v>
      </c>
      <c r="J8328">
        <v>8.3692909886999995</v>
      </c>
      <c r="K8328">
        <v>7.39</v>
      </c>
      <c r="L8328">
        <v>92.558610946968301</v>
      </c>
      <c r="M8328">
        <v>92.112529445918398</v>
      </c>
      <c r="N8328">
        <v>93.157866199340901</v>
      </c>
      <c r="O8328">
        <v>82646269.991059899</v>
      </c>
      <c r="P8328">
        <v>155901162213.172</v>
      </c>
      <c r="Q8328">
        <v>15.298295299999999</v>
      </c>
      <c r="R8328">
        <v>132091335.516417</v>
      </c>
      <c r="S8328">
        <v>75520282.864774495</v>
      </c>
      <c r="T8328">
        <v>418297407.37061697</v>
      </c>
      <c r="U8328">
        <v>0.54638077314293299</v>
      </c>
      <c r="W8328">
        <v>3361580670.8558302</v>
      </c>
      <c r="X8328">
        <v>14.503730333277</v>
      </c>
      <c r="Y8328">
        <v>4793520244.4320602</v>
      </c>
      <c r="Z8328">
        <v>11052547928.876499</v>
      </c>
      <c r="AA8328">
        <v>18529499013.880001</v>
      </c>
      <c r="AB8328">
        <v>7.8352575</v>
      </c>
      <c r="AE8328">
        <v>0.52561959999999996</v>
      </c>
      <c r="AF8328">
        <v>0.31741510000000001</v>
      </c>
      <c r="AG8328">
        <v>0.17457529999999999</v>
      </c>
      <c r="AH8328">
        <v>46.1525990735975</v>
      </c>
      <c r="AI8328">
        <v>43.671558185404301</v>
      </c>
      <c r="AJ8328">
        <v>41.982327154740901</v>
      </c>
      <c r="AK8328">
        <v>75.926103240863398</v>
      </c>
      <c r="AL8328">
        <v>74.189343777755795</v>
      </c>
      <c r="AM8328">
        <v>69.416815048864194</v>
      </c>
      <c r="AN8328">
        <v>67.602722850326799</v>
      </c>
      <c r="AO8328">
        <v>65.934408193217493</v>
      </c>
      <c r="AP8328">
        <v>62.808582280155598</v>
      </c>
      <c r="AQ8328">
        <v>66.471815970617897</v>
      </c>
      <c r="AR8328">
        <v>65.934408193217493</v>
      </c>
      <c r="AS8328">
        <v>62.808582280155598</v>
      </c>
    </row>
    <row r="8329" spans="1:47" x14ac:dyDescent="0.25">
      <c r="A8329" t="s">
        <v>18610</v>
      </c>
      <c r="B8329" t="s">
        <v>7246</v>
      </c>
      <c r="C8329" t="s">
        <v>12</v>
      </c>
      <c r="D8329" s="3"/>
      <c r="E8329" t="s">
        <v>18611</v>
      </c>
      <c r="F8329" t="s">
        <v>7090</v>
      </c>
      <c r="G8329" t="s">
        <v>7090</v>
      </c>
      <c r="H8329" t="s">
        <v>7091</v>
      </c>
      <c r="I8329">
        <v>2.9117720284000002</v>
      </c>
      <c r="J8329">
        <v>8.3692909886999995</v>
      </c>
      <c r="K8329">
        <v>7.39</v>
      </c>
      <c r="L8329">
        <v>92.558610946968301</v>
      </c>
      <c r="M8329">
        <v>92.112529445918398</v>
      </c>
      <c r="N8329">
        <v>93.157866199340901</v>
      </c>
      <c r="O8329">
        <v>82646269.991059899</v>
      </c>
      <c r="P8329">
        <v>155901162213.172</v>
      </c>
      <c r="Q8329">
        <v>15.298295299999999</v>
      </c>
      <c r="R8329">
        <v>132091335.516417</v>
      </c>
      <c r="S8329">
        <v>75520282.864774495</v>
      </c>
      <c r="T8329">
        <v>418297407.37061697</v>
      </c>
      <c r="U8329">
        <v>0.45653832297064301</v>
      </c>
      <c r="W8329">
        <v>3361580670.8558302</v>
      </c>
      <c r="Y8329">
        <v>4793520244.4320602</v>
      </c>
      <c r="Z8329">
        <v>11052547928.876499</v>
      </c>
      <c r="AA8329">
        <v>18529499013.880001</v>
      </c>
      <c r="AB8329">
        <v>7.8352575</v>
      </c>
      <c r="AE8329">
        <v>0.52561959999999996</v>
      </c>
      <c r="AF8329">
        <v>0.31741510000000001</v>
      </c>
      <c r="AG8329">
        <v>0.17457529999999999</v>
      </c>
      <c r="AH8329">
        <v>46.1525990735975</v>
      </c>
      <c r="AI8329">
        <v>43.671558185404301</v>
      </c>
      <c r="AJ8329">
        <v>41.982327154740901</v>
      </c>
      <c r="AK8329">
        <v>75.926103240863398</v>
      </c>
      <c r="AL8329">
        <v>74.189343777755795</v>
      </c>
      <c r="AM8329">
        <v>69.416815048864194</v>
      </c>
      <c r="AN8329">
        <v>67.602722850326799</v>
      </c>
      <c r="AO8329">
        <v>65.934408193217493</v>
      </c>
      <c r="AP8329">
        <v>62.808582280155598</v>
      </c>
      <c r="AQ8329">
        <v>66.471815970617897</v>
      </c>
      <c r="AR8329">
        <v>65.934408193217493</v>
      </c>
      <c r="AS8329">
        <v>62.808582280155598</v>
      </c>
    </row>
    <row r="8330" spans="1:47" x14ac:dyDescent="0.25">
      <c r="A8330" t="s">
        <v>2988</v>
      </c>
      <c r="B8330" t="s">
        <v>2989</v>
      </c>
      <c r="C8330" t="s">
        <v>2947</v>
      </c>
      <c r="D8330" s="3">
        <v>45291</v>
      </c>
      <c r="E8330" t="s">
        <v>2990</v>
      </c>
      <c r="F8330" t="s">
        <v>15</v>
      </c>
      <c r="G8330" t="s">
        <v>16</v>
      </c>
      <c r="H8330" t="s">
        <v>17</v>
      </c>
      <c r="I8330">
        <v>1.9356345919</v>
      </c>
      <c r="J8330">
        <v>8.0027998204999999</v>
      </c>
      <c r="K8330">
        <v>3.65</v>
      </c>
      <c r="L8330">
        <v>19.4636015325671</v>
      </c>
      <c r="M8330">
        <v>35.679057559665502</v>
      </c>
      <c r="N8330">
        <v>30.515151515151501</v>
      </c>
      <c r="O8330">
        <v>214975000</v>
      </c>
      <c r="P8330">
        <v>2301035000</v>
      </c>
      <c r="Q8330">
        <v>8.2321683999999991</v>
      </c>
      <c r="R8330">
        <v>102162000</v>
      </c>
      <c r="S8330">
        <v>182378000</v>
      </c>
      <c r="T8330">
        <v>409417000</v>
      </c>
      <c r="U8330">
        <v>2.0378948507938102</v>
      </c>
      <c r="W8330">
        <v>451348000</v>
      </c>
      <c r="X8330">
        <v>56.100585121209797</v>
      </c>
      <c r="Y8330">
        <v>475398000</v>
      </c>
      <c r="Z8330">
        <v>522553000</v>
      </c>
      <c r="AA8330">
        <v>3096794836.4400001</v>
      </c>
      <c r="AB8330">
        <v>5.7187140999999997</v>
      </c>
      <c r="AC8330">
        <v>161.83342495900001</v>
      </c>
      <c r="AD8330">
        <v>19.302514193</v>
      </c>
      <c r="AE8330">
        <v>0.123844</v>
      </c>
      <c r="AF8330">
        <v>-0.232712</v>
      </c>
      <c r="AG8330">
        <v>4.8689200000000002E-2</v>
      </c>
      <c r="AH8330">
        <v>24.765396633403899</v>
      </c>
      <c r="AI8330">
        <v>48.183814009440198</v>
      </c>
      <c r="AJ8330">
        <v>41.616866863540899</v>
      </c>
      <c r="AK8330">
        <v>52.728576848295198</v>
      </c>
      <c r="AL8330">
        <v>51.6894208024056</v>
      </c>
      <c r="AM8330">
        <v>54.724316300226903</v>
      </c>
      <c r="AN8330">
        <v>36.211662821348803</v>
      </c>
      <c r="AO8330">
        <v>46.469886937001</v>
      </c>
      <c r="AP8330">
        <v>46.342805630980003</v>
      </c>
      <c r="AQ8330">
        <v>36.211662821348803</v>
      </c>
      <c r="AR8330">
        <v>46.469886937001</v>
      </c>
      <c r="AS8330">
        <v>31.921402815490001</v>
      </c>
      <c r="AT8330">
        <v>2.4159299999999999</v>
      </c>
      <c r="AU8330">
        <v>1049288000</v>
      </c>
    </row>
    <row r="8331" spans="1:47" x14ac:dyDescent="0.25">
      <c r="A8331" t="s">
        <v>9335</v>
      </c>
      <c r="B8331" t="s">
        <v>9336</v>
      </c>
      <c r="C8331" t="s">
        <v>2580</v>
      </c>
      <c r="D8331" s="3">
        <v>45291</v>
      </c>
      <c r="E8331" t="s">
        <v>9337</v>
      </c>
      <c r="F8331" t="s">
        <v>3993</v>
      </c>
      <c r="G8331" t="s">
        <v>3993</v>
      </c>
      <c r="H8331" t="s">
        <v>9193</v>
      </c>
      <c r="I8331">
        <v>4.3465614008999998</v>
      </c>
      <c r="J8331">
        <v>7.9220488314999997</v>
      </c>
      <c r="K8331">
        <v>3.73</v>
      </c>
      <c r="L8331">
        <v>84.632862412805693</v>
      </c>
      <c r="M8331">
        <v>86.923040812021</v>
      </c>
      <c r="N8331">
        <v>88.932029593509299</v>
      </c>
      <c r="O8331">
        <v>4327847.15062181</v>
      </c>
      <c r="P8331">
        <v>2078257659.6530099</v>
      </c>
      <c r="Q8331">
        <v>0.99589740000000004</v>
      </c>
      <c r="U8331">
        <v>1.4535294684654501</v>
      </c>
      <c r="W8331">
        <v>31387404.4510586</v>
      </c>
      <c r="Y8331">
        <v>40404040.404040404</v>
      </c>
      <c r="Z8331">
        <v>132253917.338119</v>
      </c>
      <c r="AA8331">
        <v>3625132177.0861201</v>
      </c>
      <c r="AB8331">
        <v>0.47669060000000002</v>
      </c>
      <c r="AE8331">
        <v>0.48132779999999997</v>
      </c>
      <c r="AF8331">
        <v>-2.8582996000000001</v>
      </c>
      <c r="AG8331">
        <v>3.8462326999999998</v>
      </c>
      <c r="AH8331">
        <v>60.785464632843798</v>
      </c>
      <c r="AI8331">
        <v>46.800418912183503</v>
      </c>
      <c r="AJ8331">
        <v>57.139584352058201</v>
      </c>
      <c r="AK8331">
        <v>57.787946803529202</v>
      </c>
      <c r="AL8331">
        <v>75.766802625647003</v>
      </c>
      <c r="AM8331">
        <v>74.657909767735006</v>
      </c>
      <c r="AN8331">
        <v>68.838010286936495</v>
      </c>
      <c r="AO8331">
        <v>71.385315317646302</v>
      </c>
      <c r="AP8331">
        <v>73.624598398286295</v>
      </c>
      <c r="AQ8331">
        <v>68.838010286936495</v>
      </c>
      <c r="AR8331">
        <v>71.385315317646302</v>
      </c>
      <c r="AS8331">
        <v>73.624598398286295</v>
      </c>
      <c r="AT8331">
        <v>1.31243</v>
      </c>
      <c r="AU8331">
        <v>248342052.67244601</v>
      </c>
    </row>
    <row r="8332" spans="1:47" x14ac:dyDescent="0.25">
      <c r="A8332" t="s">
        <v>11950</v>
      </c>
      <c r="B8332" t="s">
        <v>11951</v>
      </c>
      <c r="C8332" t="s">
        <v>373</v>
      </c>
      <c r="D8332" s="3">
        <v>45291</v>
      </c>
      <c r="E8332" t="s">
        <v>11952</v>
      </c>
      <c r="F8332" t="s">
        <v>3993</v>
      </c>
      <c r="G8332" t="s">
        <v>3993</v>
      </c>
      <c r="H8332" t="s">
        <v>17</v>
      </c>
      <c r="I8332">
        <v>4.3465614008999998</v>
      </c>
      <c r="J8332">
        <v>7.9220488314999997</v>
      </c>
      <c r="K8332">
        <v>3.73</v>
      </c>
      <c r="L8332">
        <v>91.474005806003404</v>
      </c>
      <c r="M8332">
        <v>92.667138825226999</v>
      </c>
      <c r="N8332">
        <v>91.070231275461296</v>
      </c>
      <c r="O8332">
        <v>22993000000</v>
      </c>
      <c r="P8332">
        <v>81541000000</v>
      </c>
      <c r="Q8332">
        <v>0.94101149999999989</v>
      </c>
      <c r="R8332">
        <v>19000000000</v>
      </c>
      <c r="S8332">
        <v>22600000000</v>
      </c>
      <c r="T8332">
        <v>10253000000</v>
      </c>
      <c r="U8332">
        <v>1.18237978279251</v>
      </c>
      <c r="W8332">
        <v>54195000000</v>
      </c>
      <c r="X8332">
        <v>13.260968940108</v>
      </c>
      <c r="Y8332">
        <v>79913000000</v>
      </c>
      <c r="Z8332">
        <v>62071000000</v>
      </c>
      <c r="AA8332">
        <v>227630391584.81</v>
      </c>
      <c r="AB8332">
        <v>0.43507950000000001</v>
      </c>
      <c r="AE8332">
        <v>7.6866900000000002E-2</v>
      </c>
      <c r="AF8332">
        <v>0.11095579999999999</v>
      </c>
      <c r="AG8332">
        <v>6.1142700000000001E-2</v>
      </c>
      <c r="AH8332">
        <v>95.619841952021304</v>
      </c>
      <c r="AI8332">
        <v>95.630521562232204</v>
      </c>
      <c r="AJ8332">
        <v>94.136281021452405</v>
      </c>
      <c r="AK8332">
        <v>94.442066957969601</v>
      </c>
      <c r="AL8332">
        <v>92.588525919437103</v>
      </c>
      <c r="AM8332">
        <v>93.775446712651501</v>
      </c>
      <c r="AN8332">
        <v>93.694918402165797</v>
      </c>
      <c r="AO8332">
        <v>92.7803290955069</v>
      </c>
      <c r="AP8332">
        <v>93.477874024160002</v>
      </c>
      <c r="AQ8332">
        <v>49.896239688887803</v>
      </c>
      <c r="AR8332">
        <v>48.794010701599603</v>
      </c>
      <c r="AS8332">
        <v>47.033054659138799</v>
      </c>
      <c r="AT8332">
        <v>1.40483</v>
      </c>
      <c r="AU8332">
        <v>316620000000</v>
      </c>
    </row>
    <row r="8333" spans="1:47" x14ac:dyDescent="0.25">
      <c r="A8333" t="s">
        <v>11164</v>
      </c>
      <c r="B8333" t="s">
        <v>11165</v>
      </c>
      <c r="C8333" t="s">
        <v>3645</v>
      </c>
      <c r="D8333" s="3">
        <v>45291</v>
      </c>
      <c r="E8333" t="s">
        <v>11166</v>
      </c>
      <c r="F8333" t="s">
        <v>10243</v>
      </c>
      <c r="G8333" t="s">
        <v>10243</v>
      </c>
      <c r="H8333" t="s">
        <v>10569</v>
      </c>
      <c r="I8333">
        <v>3.6469720711</v>
      </c>
      <c r="J8333">
        <v>6.1210600403999997</v>
      </c>
      <c r="K8333">
        <v>3.59</v>
      </c>
      <c r="O8333">
        <v>7700705.0261541996</v>
      </c>
      <c r="P8333">
        <v>76816010.916534007</v>
      </c>
      <c r="Q8333">
        <v>0.40011620000000003</v>
      </c>
      <c r="R8333">
        <v>23493699.036323201</v>
      </c>
      <c r="S8333">
        <v>6564412.5988953598</v>
      </c>
      <c r="U8333">
        <v>0.17992080023689</v>
      </c>
      <c r="W8333">
        <v>154796145.29280999</v>
      </c>
      <c r="X8333">
        <v>28.245500213013798</v>
      </c>
      <c r="Y8333">
        <v>160252276.45917299</v>
      </c>
      <c r="Z8333">
        <v>158000909.71116701</v>
      </c>
      <c r="AA8333">
        <v>1659459355.5555601</v>
      </c>
      <c r="AB8333">
        <v>0.21013989999999999</v>
      </c>
      <c r="AE8333">
        <v>9.6975400000000003E-2</v>
      </c>
      <c r="AF8333">
        <v>9.9519700000000003E-2</v>
      </c>
      <c r="AG8333">
        <v>9.7717399999999996E-2</v>
      </c>
      <c r="AT8333">
        <v>1.68468</v>
      </c>
      <c r="AU8333">
        <v>1036857706.01167</v>
      </c>
    </row>
    <row r="8334" spans="1:47" x14ac:dyDescent="0.25">
      <c r="A8334" t="s">
        <v>19272</v>
      </c>
      <c r="B8334" t="s">
        <v>19273</v>
      </c>
      <c r="C8334" t="s">
        <v>1444</v>
      </c>
      <c r="D8334" s="3"/>
      <c r="E8334" t="s">
        <v>19274</v>
      </c>
      <c r="F8334" t="s">
        <v>3986</v>
      </c>
      <c r="G8334" t="s">
        <v>3986</v>
      </c>
      <c r="H8334" t="s">
        <v>11207</v>
      </c>
      <c r="I8334">
        <v>4.2689463935000003</v>
      </c>
      <c r="J8334">
        <v>6.5940967133999999</v>
      </c>
      <c r="K8334">
        <v>3.7</v>
      </c>
      <c r="O8334">
        <v>331308869.11308903</v>
      </c>
      <c r="P8334">
        <v>2066779988.6677999</v>
      </c>
      <c r="Q8334">
        <v>0.88871359999999999</v>
      </c>
      <c r="R8334">
        <v>272321154.091281</v>
      </c>
      <c r="S8334">
        <v>261263431.02817699</v>
      </c>
      <c r="T8334">
        <v>368089857.68089902</v>
      </c>
      <c r="U8334">
        <v>0.83324068852719002</v>
      </c>
      <c r="W8334">
        <v>1925797599.14223</v>
      </c>
      <c r="X8334">
        <v>6.4286957291237901</v>
      </c>
      <c r="Y8334">
        <v>1956971712.8917201</v>
      </c>
      <c r="Z8334">
        <v>1147901209.87901</v>
      </c>
      <c r="AA8334">
        <v>7774995618.3954096</v>
      </c>
      <c r="AB8334">
        <v>0.40558240000000001</v>
      </c>
      <c r="AE8334">
        <v>0.15021950000000001</v>
      </c>
      <c r="AF8334">
        <v>0.15637490000000001</v>
      </c>
      <c r="AG8334">
        <v>8.3852200000000002E-2</v>
      </c>
      <c r="AT8334">
        <v>1.13567</v>
      </c>
      <c r="AU8334">
        <v>5445420791.2542105</v>
      </c>
    </row>
    <row r="8335" spans="1:47" x14ac:dyDescent="0.25">
      <c r="A8335" t="s">
        <v>11766</v>
      </c>
      <c r="B8335" t="s">
        <v>11767</v>
      </c>
      <c r="C8335" t="s">
        <v>2092</v>
      </c>
      <c r="D8335" s="3">
        <v>45291</v>
      </c>
      <c r="E8335" t="s">
        <v>11768</v>
      </c>
      <c r="F8335" t="s">
        <v>9459</v>
      </c>
      <c r="G8335" t="s">
        <v>11769</v>
      </c>
      <c r="H8335" t="s">
        <v>17</v>
      </c>
      <c r="I8335">
        <v>3.0158894797000002</v>
      </c>
      <c r="J8335">
        <v>5.7641231785000002</v>
      </c>
      <c r="K8335">
        <v>3.23</v>
      </c>
      <c r="O8335">
        <v>107200000</v>
      </c>
      <c r="P8335">
        <v>1325400000</v>
      </c>
      <c r="Q8335">
        <v>8.8757020999999998</v>
      </c>
      <c r="R8335">
        <v>45852000</v>
      </c>
      <c r="S8335">
        <v>459211000</v>
      </c>
      <c r="W8335">
        <v>117235000</v>
      </c>
      <c r="X8335">
        <v>10.6069822919898</v>
      </c>
      <c r="Y8335">
        <v>188010000</v>
      </c>
      <c r="Z8335">
        <v>269300000</v>
      </c>
      <c r="AA8335">
        <v>487122766.01668102</v>
      </c>
      <c r="AB8335">
        <v>4.5537527000000004</v>
      </c>
      <c r="AE8335">
        <v>-0.14933930000000001</v>
      </c>
      <c r="AF8335">
        <v>-4.1432900000000002E-2</v>
      </c>
      <c r="AG8335">
        <v>-8.3700000000000007E-3</v>
      </c>
      <c r="AT8335">
        <v>1.33748</v>
      </c>
      <c r="AU8335">
        <v>908000000</v>
      </c>
    </row>
    <row r="8336" spans="1:47" x14ac:dyDescent="0.25">
      <c r="A8336" t="s">
        <v>22706</v>
      </c>
      <c r="B8336" t="s">
        <v>22707</v>
      </c>
      <c r="C8336" t="s">
        <v>1332</v>
      </c>
      <c r="D8336" s="3">
        <v>45199</v>
      </c>
      <c r="E8336" t="s">
        <v>22708</v>
      </c>
      <c r="F8336" t="s">
        <v>11662</v>
      </c>
      <c r="G8336" t="s">
        <v>11662</v>
      </c>
      <c r="H8336" t="s">
        <v>13409</v>
      </c>
      <c r="I8336">
        <v>1.8062089671999999</v>
      </c>
      <c r="J8336">
        <v>6.8725743855000001</v>
      </c>
      <c r="K8336">
        <v>3.14</v>
      </c>
      <c r="L8336">
        <v>80.497813411078695</v>
      </c>
      <c r="M8336">
        <v>77.818276111227703</v>
      </c>
      <c r="N8336">
        <v>80.975140739089198</v>
      </c>
      <c r="O8336">
        <v>885769551.93590295</v>
      </c>
      <c r="P8336">
        <v>17609690614.859402</v>
      </c>
      <c r="Q8336">
        <v>1.8108254000000001</v>
      </c>
      <c r="R8336">
        <v>780562375.503775</v>
      </c>
      <c r="S8336">
        <v>834876679.30740499</v>
      </c>
      <c r="T8336">
        <v>8166414747.3231401</v>
      </c>
      <c r="U8336">
        <v>0.65967830712054099</v>
      </c>
      <c r="W8336">
        <v>4630101449.9467297</v>
      </c>
      <c r="X8336">
        <v>13.628095174044599</v>
      </c>
      <c r="Y8336">
        <v>4290011856.81669</v>
      </c>
      <c r="Z8336">
        <v>7594575454.24757</v>
      </c>
      <c r="AA8336">
        <v>65222370259.643204</v>
      </c>
      <c r="AB8336">
        <v>0.83931089999999997</v>
      </c>
      <c r="AE8336">
        <v>9.5904900000000001E-2</v>
      </c>
      <c r="AF8336">
        <v>9.3856499999999995E-2</v>
      </c>
      <c r="AG8336">
        <v>6.9603300000000007E-2</v>
      </c>
      <c r="AH8336">
        <v>73.047469184369305</v>
      </c>
      <c r="AI8336">
        <v>65.570898120213499</v>
      </c>
      <c r="AJ8336">
        <v>69.241752612862896</v>
      </c>
      <c r="AK8336">
        <v>79.229044093862399</v>
      </c>
      <c r="AL8336">
        <v>78.008909169195505</v>
      </c>
      <c r="AM8336">
        <v>71.972456876146296</v>
      </c>
      <c r="AN8336">
        <v>77.2208467663921</v>
      </c>
      <c r="AO8336">
        <v>74.037494923794895</v>
      </c>
      <c r="AP8336">
        <v>71.971502880848504</v>
      </c>
      <c r="AQ8336">
        <v>77.2208467663921</v>
      </c>
      <c r="AR8336">
        <v>74.037494923794895</v>
      </c>
      <c r="AS8336">
        <v>71.971502880848504</v>
      </c>
      <c r="AT8336">
        <v>1.05179</v>
      </c>
      <c r="AU8336">
        <v>22915851892.566101</v>
      </c>
    </row>
    <row r="8337" spans="1:47" x14ac:dyDescent="0.25">
      <c r="A8337" t="s">
        <v>10864</v>
      </c>
      <c r="B8337" t="s">
        <v>10865</v>
      </c>
      <c r="C8337" t="s">
        <v>373</v>
      </c>
      <c r="D8337" s="3">
        <v>45291</v>
      </c>
      <c r="E8337" t="s">
        <v>10866</v>
      </c>
      <c r="F8337" t="s">
        <v>10799</v>
      </c>
      <c r="G8337" t="s">
        <v>10799</v>
      </c>
      <c r="H8337" t="s">
        <v>10800</v>
      </c>
      <c r="I8337">
        <v>7.570332488</v>
      </c>
      <c r="J8337">
        <v>5.8211581121</v>
      </c>
      <c r="K8337">
        <v>2.375</v>
      </c>
      <c r="O8337">
        <v>97854571.387304097</v>
      </c>
      <c r="P8337">
        <v>1087890987.2174499</v>
      </c>
      <c r="Q8337">
        <v>3.5501303000000002</v>
      </c>
      <c r="R8337">
        <v>66920337.321043298</v>
      </c>
      <c r="S8337">
        <v>85312610.023351893</v>
      </c>
      <c r="T8337">
        <v>21557.015960135799</v>
      </c>
      <c r="U8337">
        <v>0.82009613593427999</v>
      </c>
      <c r="W8337">
        <v>250767699.548931</v>
      </c>
      <c r="Y8337">
        <v>249874043.470451</v>
      </c>
      <c r="Z8337">
        <v>165572506.68014699</v>
      </c>
      <c r="AA8337">
        <v>291450224.63991803</v>
      </c>
      <c r="AB8337">
        <v>1.8328039</v>
      </c>
      <c r="AE8337">
        <v>2.17644E-2</v>
      </c>
      <c r="AF8337">
        <v>1.39828E-2</v>
      </c>
      <c r="AG8337">
        <v>4.6696999999999997E-3</v>
      </c>
      <c r="AT8337">
        <v>0.90776999999999997</v>
      </c>
    </row>
    <row r="8338" spans="1:47" x14ac:dyDescent="0.25">
      <c r="A8338" t="s">
        <v>3445</v>
      </c>
      <c r="B8338" t="s">
        <v>3446</v>
      </c>
      <c r="C8338" t="s">
        <v>3416</v>
      </c>
      <c r="D8338" s="3">
        <v>45291</v>
      </c>
      <c r="E8338" t="s">
        <v>3447</v>
      </c>
      <c r="F8338" t="s">
        <v>15</v>
      </c>
      <c r="G8338" t="s">
        <v>16</v>
      </c>
      <c r="H8338" t="s">
        <v>17</v>
      </c>
      <c r="I8338">
        <v>1.9356345919</v>
      </c>
      <c r="J8338">
        <v>8.0027998204999999</v>
      </c>
      <c r="K8338">
        <v>3.65</v>
      </c>
      <c r="M8338">
        <v>26.288220204298302</v>
      </c>
      <c r="N8338">
        <v>0</v>
      </c>
      <c r="O8338">
        <v>10578000</v>
      </c>
      <c r="P8338">
        <v>181445000</v>
      </c>
      <c r="Q8338">
        <v>0.33292899999999997</v>
      </c>
      <c r="R8338">
        <v>4126000</v>
      </c>
      <c r="S8338">
        <v>3154000</v>
      </c>
      <c r="T8338">
        <v>48668000</v>
      </c>
      <c r="U8338">
        <v>1.8333908662996301</v>
      </c>
      <c r="V8338">
        <v>31.7382513326389</v>
      </c>
      <c r="W8338">
        <v>49222000</v>
      </c>
      <c r="X8338">
        <v>16.969434538421599</v>
      </c>
      <c r="Y8338">
        <v>76972000</v>
      </c>
      <c r="Z8338">
        <v>26582000</v>
      </c>
      <c r="AA8338">
        <v>1412784361.6099999</v>
      </c>
      <c r="AB8338">
        <v>0.79425829999999997</v>
      </c>
      <c r="AC8338">
        <v>510.82615093499999</v>
      </c>
      <c r="AD8338">
        <v>175.67471337999999</v>
      </c>
      <c r="AE8338">
        <v>1.10125E-2</v>
      </c>
      <c r="AF8338">
        <v>0.39031929999999998</v>
      </c>
      <c r="AG8338">
        <v>8.1756599999999999E-2</v>
      </c>
      <c r="AI8338">
        <v>31.8909736876982</v>
      </c>
      <c r="AJ8338">
        <v>60.998304152169098</v>
      </c>
      <c r="AL8338">
        <v>27.8520706992173</v>
      </c>
      <c r="AM8338">
        <v>31.480017173373</v>
      </c>
      <c r="AO8338">
        <v>19.483329032912899</v>
      </c>
      <c r="AP8338">
        <v>38.112712601954001</v>
      </c>
      <c r="AR8338">
        <v>19.483329032912899</v>
      </c>
      <c r="AS8338">
        <v>21.4212211658418</v>
      </c>
      <c r="AT8338">
        <v>2.45262</v>
      </c>
      <c r="AU8338">
        <v>488939000</v>
      </c>
    </row>
    <row r="8339" spans="1:47" x14ac:dyDescent="0.25">
      <c r="A8339" t="s">
        <v>15470</v>
      </c>
      <c r="B8339" t="s">
        <v>15471</v>
      </c>
      <c r="C8339" t="s">
        <v>3620</v>
      </c>
      <c r="D8339" s="3"/>
      <c r="E8339" t="s">
        <v>15472</v>
      </c>
      <c r="F8339" t="s">
        <v>15</v>
      </c>
      <c r="G8339" t="s">
        <v>16</v>
      </c>
      <c r="H8339" t="s">
        <v>17</v>
      </c>
      <c r="I8339">
        <v>1.9356345919</v>
      </c>
      <c r="J8339">
        <v>8.0027998204999999</v>
      </c>
      <c r="K8339">
        <v>3.65</v>
      </c>
      <c r="L8339">
        <v>80.059183080090193</v>
      </c>
      <c r="M8339">
        <v>79.150633242088105</v>
      </c>
      <c r="N8339">
        <v>79.431575906381795</v>
      </c>
      <c r="P8339">
        <v>814559000</v>
      </c>
      <c r="Q8339">
        <v>0.65054600000000007</v>
      </c>
      <c r="R8339">
        <v>363498000</v>
      </c>
      <c r="S8339">
        <v>232506000</v>
      </c>
      <c r="U8339">
        <v>1.22208019754329</v>
      </c>
      <c r="V8339">
        <v>26.9023442396891</v>
      </c>
      <c r="W8339">
        <v>46139000</v>
      </c>
      <c r="X8339">
        <v>3.3265200912009001</v>
      </c>
      <c r="Y8339">
        <v>226408000</v>
      </c>
      <c r="Z8339">
        <v>242238000</v>
      </c>
      <c r="AA8339">
        <v>2065258395.72</v>
      </c>
      <c r="AB8339">
        <v>0.38978239999999997</v>
      </c>
      <c r="AD8339">
        <v>10.811536782999999</v>
      </c>
      <c r="AE8339">
        <v>2.66483E-2</v>
      </c>
      <c r="AF8339">
        <v>7.9590800000000003E-2</v>
      </c>
      <c r="AG8339">
        <v>0.19435469999999999</v>
      </c>
      <c r="AH8339">
        <v>79.300993894547702</v>
      </c>
      <c r="AI8339">
        <v>69.432175225046095</v>
      </c>
      <c r="AJ8339">
        <v>64.738940440654602</v>
      </c>
      <c r="AK8339">
        <v>74.084326262735004</v>
      </c>
      <c r="AL8339">
        <v>73.628311928458899</v>
      </c>
      <c r="AM8339">
        <v>68.439143351829003</v>
      </c>
      <c r="AN8339">
        <v>78.008691388621997</v>
      </c>
      <c r="AO8339">
        <v>74.457257954844394</v>
      </c>
      <c r="AP8339">
        <v>71.271659188936297</v>
      </c>
      <c r="AQ8339">
        <v>78.008691388621997</v>
      </c>
      <c r="AR8339">
        <v>74.457257954844394</v>
      </c>
      <c r="AS8339">
        <v>71.271659188936297</v>
      </c>
      <c r="AT8339">
        <v>3.7932899999999998</v>
      </c>
      <c r="AU8339">
        <v>986480000</v>
      </c>
    </row>
    <row r="8340" spans="1:47" x14ac:dyDescent="0.25">
      <c r="A8340" t="s">
        <v>3672</v>
      </c>
      <c r="B8340" t="s">
        <v>3673</v>
      </c>
      <c r="C8340" t="s">
        <v>3667</v>
      </c>
      <c r="D8340" s="3">
        <v>45291</v>
      </c>
      <c r="E8340" t="s">
        <v>3674</v>
      </c>
      <c r="F8340" t="s">
        <v>15</v>
      </c>
      <c r="G8340" t="s">
        <v>16</v>
      </c>
      <c r="H8340" t="s">
        <v>17</v>
      </c>
      <c r="I8340">
        <v>1.9356345919</v>
      </c>
      <c r="J8340">
        <v>8.0027998204999999</v>
      </c>
      <c r="K8340">
        <v>3.65</v>
      </c>
      <c r="L8340">
        <v>36.420452932492999</v>
      </c>
      <c r="M8340">
        <v>47.289756847722501</v>
      </c>
      <c r="N8340">
        <v>38.684070766033003</v>
      </c>
      <c r="O8340">
        <v>19470000</v>
      </c>
      <c r="P8340">
        <v>0</v>
      </c>
      <c r="Q8340">
        <v>0</v>
      </c>
      <c r="R8340">
        <v>6608000</v>
      </c>
      <c r="S8340">
        <v>18351000</v>
      </c>
      <c r="T8340">
        <v>126267000</v>
      </c>
      <c r="U8340">
        <v>1.1189063117881</v>
      </c>
      <c r="V8340">
        <v>18.831631760892101</v>
      </c>
      <c r="W8340">
        <v>264096000</v>
      </c>
      <c r="X8340">
        <v>23.114082907023001</v>
      </c>
      <c r="Y8340">
        <v>302221000</v>
      </c>
      <c r="Z8340">
        <v>235243000</v>
      </c>
      <c r="AA8340">
        <v>3163332391.3800001</v>
      </c>
      <c r="AB8340">
        <v>0</v>
      </c>
      <c r="AC8340">
        <v>26.377780679000001</v>
      </c>
      <c r="AD8340">
        <v>10.129535075</v>
      </c>
      <c r="AE8340">
        <v>0.10217759999999999</v>
      </c>
      <c r="AF8340">
        <v>0.1018191</v>
      </c>
      <c r="AG8340">
        <v>8.6574300000000007E-2</v>
      </c>
      <c r="AH8340">
        <v>47.844312313264098</v>
      </c>
      <c r="AI8340">
        <v>68.159540630638901</v>
      </c>
      <c r="AJ8340">
        <v>63.846066811442803</v>
      </c>
      <c r="AK8340">
        <v>47.811004073380303</v>
      </c>
      <c r="AL8340">
        <v>42.3135753255997</v>
      </c>
      <c r="AM8340">
        <v>45.073118563181801</v>
      </c>
      <c r="AN8340">
        <v>45.749556949166497</v>
      </c>
      <c r="AO8340">
        <v>49.073559751622703</v>
      </c>
      <c r="AP8340">
        <v>50.865506839297602</v>
      </c>
      <c r="AQ8340">
        <v>45.749556949166497</v>
      </c>
      <c r="AR8340">
        <v>49.073559751622703</v>
      </c>
      <c r="AS8340">
        <v>50.865506839297602</v>
      </c>
      <c r="AT8340">
        <v>2.2637100000000001</v>
      </c>
      <c r="AU8340">
        <v>1981582000</v>
      </c>
    </row>
    <row r="8341" spans="1:47" x14ac:dyDescent="0.25">
      <c r="A8341" t="s">
        <v>18639</v>
      </c>
      <c r="B8341" t="s">
        <v>18640</v>
      </c>
      <c r="C8341" t="s">
        <v>1185</v>
      </c>
      <c r="D8341" s="3"/>
      <c r="E8341" t="s">
        <v>18641</v>
      </c>
      <c r="F8341" t="s">
        <v>7090</v>
      </c>
      <c r="G8341" t="s">
        <v>7090</v>
      </c>
      <c r="H8341" t="s">
        <v>7091</v>
      </c>
      <c r="I8341">
        <v>2.9117720284000002</v>
      </c>
      <c r="J8341">
        <v>8.3692909886999995</v>
      </c>
      <c r="K8341">
        <v>7.39</v>
      </c>
      <c r="L8341">
        <v>80.562230835486602</v>
      </c>
      <c r="M8341">
        <v>81.819862906819296</v>
      </c>
      <c r="N8341">
        <v>90.039136044322305</v>
      </c>
      <c r="O8341">
        <v>51753253.203536302</v>
      </c>
      <c r="P8341">
        <v>4527068640.1112499</v>
      </c>
      <c r="Q8341">
        <v>54.677857299999999</v>
      </c>
      <c r="R8341">
        <v>56752809.983184397</v>
      </c>
      <c r="S8341">
        <v>61011933.3576741</v>
      </c>
      <c r="T8341">
        <v>290751961.85556799</v>
      </c>
      <c r="U8341">
        <v>1.6803685410107001</v>
      </c>
      <c r="W8341">
        <v>302902911.76210302</v>
      </c>
      <c r="X8341">
        <v>25.789027899904902</v>
      </c>
      <c r="Y8341">
        <v>572743519.28361404</v>
      </c>
      <c r="Z8341">
        <v>657594119.40002</v>
      </c>
      <c r="AA8341">
        <v>1127912698.7414501</v>
      </c>
      <c r="AB8341">
        <v>18.874670200000001</v>
      </c>
      <c r="AE8341">
        <v>-0.1666667</v>
      </c>
      <c r="AF8341">
        <v>2.0488800000000001E-2</v>
      </c>
      <c r="AG8341">
        <v>2.4253500000000001E-2</v>
      </c>
      <c r="AH8341">
        <v>84.022473837708006</v>
      </c>
      <c r="AI8341">
        <v>84.310611439842205</v>
      </c>
      <c r="AJ8341">
        <v>83.153153153153198</v>
      </c>
      <c r="AK8341">
        <v>52.249804982692197</v>
      </c>
      <c r="AL8341">
        <v>70.546455280830301</v>
      </c>
      <c r="AM8341">
        <v>70.375039347049693</v>
      </c>
      <c r="AN8341">
        <v>69.0891732540248</v>
      </c>
      <c r="AO8341">
        <v>79.754563764993406</v>
      </c>
      <c r="AP8341">
        <v>77.162820232313194</v>
      </c>
      <c r="AQ8341">
        <v>69.0891732540248</v>
      </c>
      <c r="AR8341">
        <v>79.754563764993406</v>
      </c>
      <c r="AS8341">
        <v>77.162820232313194</v>
      </c>
      <c r="AT8341">
        <v>0.32447999999999999</v>
      </c>
      <c r="AU8341">
        <v>2178901360.8820901</v>
      </c>
    </row>
    <row r="8342" spans="1:47" x14ac:dyDescent="0.25">
      <c r="A8342" t="s">
        <v>18275</v>
      </c>
      <c r="B8342" t="s">
        <v>18276</v>
      </c>
      <c r="C8342" t="s">
        <v>1185</v>
      </c>
      <c r="D8342" s="3"/>
      <c r="E8342" t="s">
        <v>18277</v>
      </c>
      <c r="F8342" t="s">
        <v>8714</v>
      </c>
      <c r="G8342" t="s">
        <v>8714</v>
      </c>
      <c r="H8342" t="s">
        <v>8715</v>
      </c>
      <c r="I8342">
        <v>2.5976441259</v>
      </c>
      <c r="J8342">
        <v>6.0774122843000002</v>
      </c>
      <c r="K8342">
        <v>0.94</v>
      </c>
      <c r="O8342">
        <v>45183345.560407601</v>
      </c>
      <c r="P8342">
        <v>524220800</v>
      </c>
      <c r="Q8342">
        <v>2.2582582000000002</v>
      </c>
      <c r="R8342">
        <v>11505244.3575083</v>
      </c>
      <c r="S8342">
        <v>15516555.041895401</v>
      </c>
      <c r="T8342">
        <v>2248067.2489083</v>
      </c>
      <c r="U8342">
        <v>1.45428291022822</v>
      </c>
      <c r="W8342">
        <v>14217601.2639181</v>
      </c>
      <c r="X8342">
        <v>0.397663479940979</v>
      </c>
      <c r="Y8342">
        <v>56353692.285466596</v>
      </c>
      <c r="Z8342">
        <v>66942894.614264898</v>
      </c>
      <c r="AA8342">
        <v>213464174.38692099</v>
      </c>
      <c r="AB8342">
        <v>1.0408852</v>
      </c>
      <c r="AE8342">
        <v>-0.2735146</v>
      </c>
      <c r="AF8342">
        <v>1.6544999999999999E-3</v>
      </c>
      <c r="AG8342">
        <v>8.9069000000000006E-3</v>
      </c>
      <c r="AT8342">
        <v>1.0749200000000001</v>
      </c>
      <c r="AU8342">
        <v>282418608.15138298</v>
      </c>
    </row>
    <row r="8343" spans="1:47" x14ac:dyDescent="0.25">
      <c r="A8343" t="s">
        <v>8375</v>
      </c>
      <c r="B8343" t="s">
        <v>8376</v>
      </c>
      <c r="C8343" t="s">
        <v>718</v>
      </c>
      <c r="D8343" s="3">
        <v>45291</v>
      </c>
      <c r="E8343" t="s">
        <v>8377</v>
      </c>
      <c r="F8343" t="s">
        <v>8256</v>
      </c>
      <c r="G8343" t="s">
        <v>8256</v>
      </c>
      <c r="H8343" t="s">
        <v>8257</v>
      </c>
      <c r="I8343">
        <v>2.9005306152000001</v>
      </c>
      <c r="J8343">
        <v>9.2801060896000003</v>
      </c>
      <c r="K8343">
        <v>9.23</v>
      </c>
      <c r="O8343">
        <v>18540425.795016602</v>
      </c>
      <c r="P8343">
        <v>141289750.82953799</v>
      </c>
      <c r="Q8343">
        <v>1.5517357999999999</v>
      </c>
      <c r="R8343">
        <v>23801411.055059899</v>
      </c>
      <c r="S8343">
        <v>24975406.734771099</v>
      </c>
      <c r="T8343">
        <v>4689309.78339276</v>
      </c>
      <c r="U8343">
        <v>0.92479431812370405</v>
      </c>
      <c r="V8343">
        <v>7.7318468622060799</v>
      </c>
      <c r="W8343">
        <v>53248119.490871198</v>
      </c>
      <c r="X8343">
        <v>2.26228765422371</v>
      </c>
      <c r="Y8343">
        <v>83979379.493000403</v>
      </c>
      <c r="Z8343">
        <v>76965643.741885006</v>
      </c>
      <c r="AA8343">
        <v>236908612.611788</v>
      </c>
      <c r="AB8343">
        <v>0.75285709999999995</v>
      </c>
      <c r="AC8343">
        <v>6.4617583912028298</v>
      </c>
      <c r="AD8343">
        <v>6.0607669738469898</v>
      </c>
      <c r="AE8343">
        <v>0.1129855</v>
      </c>
      <c r="AF8343">
        <v>0.12898999999999999</v>
      </c>
      <c r="AG8343">
        <v>0.14433660000000001</v>
      </c>
      <c r="AT8343">
        <v>2.9155500000000001</v>
      </c>
      <c r="AU8343">
        <v>2435440.3248078199</v>
      </c>
    </row>
    <row r="8344" spans="1:47" x14ac:dyDescent="0.25">
      <c r="A8344" t="s">
        <v>17217</v>
      </c>
      <c r="B8344" t="s">
        <v>17218</v>
      </c>
      <c r="C8344" t="s">
        <v>3450</v>
      </c>
      <c r="D8344" s="3"/>
      <c r="E8344" t="s">
        <v>17219</v>
      </c>
      <c r="F8344" t="s">
        <v>11684</v>
      </c>
      <c r="G8344" t="s">
        <v>11876</v>
      </c>
      <c r="H8344" t="s">
        <v>13409</v>
      </c>
      <c r="I8344">
        <v>3.0099025592999999</v>
      </c>
      <c r="J8344">
        <v>9.5975117287000007</v>
      </c>
      <c r="K8344">
        <v>5.56</v>
      </c>
      <c r="L8344">
        <v>75.394590644413498</v>
      </c>
      <c r="M8344">
        <v>72.134971738237596</v>
      </c>
      <c r="N8344">
        <v>76.932197755533394</v>
      </c>
      <c r="O8344">
        <v>3775396.46629071</v>
      </c>
      <c r="P8344">
        <v>1003395759.99029</v>
      </c>
      <c r="Q8344">
        <v>0.60853409999999997</v>
      </c>
      <c r="R8344">
        <v>2454357.3653457002</v>
      </c>
      <c r="S8344">
        <v>3112157.5342465802</v>
      </c>
      <c r="T8344">
        <v>8450222.3742730096</v>
      </c>
      <c r="U8344">
        <v>0.78443334087393002</v>
      </c>
      <c r="W8344">
        <v>198965509.40136001</v>
      </c>
      <c r="Y8344">
        <v>212468964.041096</v>
      </c>
      <c r="Z8344">
        <v>232982022.44711</v>
      </c>
      <c r="AA8344">
        <v>4281024537.0942101</v>
      </c>
      <c r="AB8344">
        <v>0.31306210000000001</v>
      </c>
      <c r="AE8344">
        <v>1.4876338</v>
      </c>
      <c r="AF8344">
        <v>1.7127979</v>
      </c>
      <c r="AG8344">
        <v>1.4900215999999999</v>
      </c>
      <c r="AH8344">
        <v>90.457142857142799</v>
      </c>
      <c r="AI8344">
        <v>89.226190476190496</v>
      </c>
      <c r="AJ8344">
        <v>84.6352613794474</v>
      </c>
      <c r="AK8344">
        <v>45.725690146226199</v>
      </c>
      <c r="AL8344">
        <v>60.879947320673303</v>
      </c>
      <c r="AM8344">
        <v>64.576635546530298</v>
      </c>
      <c r="AN8344">
        <v>71.275118755500401</v>
      </c>
      <c r="AO8344">
        <v>76.037901451824794</v>
      </c>
      <c r="AP8344">
        <v>73.875031342923094</v>
      </c>
      <c r="AQ8344">
        <v>71.275118755500401</v>
      </c>
      <c r="AR8344">
        <v>76.037901451824794</v>
      </c>
      <c r="AS8344">
        <v>73.875031342923094</v>
      </c>
      <c r="AT8344">
        <v>1.3069500000000001</v>
      </c>
      <c r="AU8344">
        <v>395001820.93077201</v>
      </c>
    </row>
    <row r="8345" spans="1:47" x14ac:dyDescent="0.25">
      <c r="A8345" t="s">
        <v>19269</v>
      </c>
      <c r="B8345" t="s">
        <v>19270</v>
      </c>
      <c r="C8345" t="s">
        <v>2797</v>
      </c>
      <c r="D8345" s="3"/>
      <c r="E8345" t="s">
        <v>19271</v>
      </c>
      <c r="F8345" t="s">
        <v>3986</v>
      </c>
      <c r="G8345" t="s">
        <v>3986</v>
      </c>
      <c r="H8345" t="s">
        <v>11207</v>
      </c>
      <c r="I8345">
        <v>4.2689463935000003</v>
      </c>
      <c r="J8345">
        <v>6.5940967133999999</v>
      </c>
      <c r="K8345">
        <v>3.7</v>
      </c>
      <c r="O8345">
        <v>17815781.346510202</v>
      </c>
      <c r="P8345">
        <v>270857139.18056399</v>
      </c>
      <c r="Q8345">
        <v>1.6932670000000001</v>
      </c>
      <c r="R8345">
        <v>128271033.10234199</v>
      </c>
      <c r="S8345">
        <v>25545931.2040256</v>
      </c>
      <c r="T8345">
        <v>38941218.859378196</v>
      </c>
      <c r="U8345">
        <v>9.6939496140153E-2</v>
      </c>
      <c r="W8345">
        <v>42259861.694209799</v>
      </c>
      <c r="X8345">
        <v>-18.846239881631899</v>
      </c>
      <c r="Y8345">
        <v>-4019820.6157451002</v>
      </c>
      <c r="Z8345">
        <v>-19787162.8577311</v>
      </c>
      <c r="AA8345">
        <v>263326813.01927099</v>
      </c>
      <c r="AB8345">
        <v>0.72610920000000001</v>
      </c>
      <c r="AE8345">
        <v>0.110628</v>
      </c>
      <c r="AF8345">
        <v>2.6206299999999998E-2</v>
      </c>
      <c r="AG8345">
        <v>-0.5569191</v>
      </c>
      <c r="AT8345">
        <v>1.8470500000000001</v>
      </c>
      <c r="AU8345">
        <v>132542593.164505</v>
      </c>
    </row>
    <row r="8346" spans="1:47" x14ac:dyDescent="0.25">
      <c r="A8346" t="s">
        <v>1591</v>
      </c>
      <c r="B8346" t="s">
        <v>1592</v>
      </c>
      <c r="C8346" t="s">
        <v>1556</v>
      </c>
      <c r="D8346" s="3">
        <v>45291</v>
      </c>
      <c r="E8346" t="s">
        <v>1593</v>
      </c>
      <c r="F8346" t="s">
        <v>15</v>
      </c>
      <c r="G8346" t="s">
        <v>16</v>
      </c>
      <c r="H8346" t="s">
        <v>17</v>
      </c>
      <c r="I8346">
        <v>1.9356345919</v>
      </c>
      <c r="J8346">
        <v>8.0027998204999999</v>
      </c>
      <c r="K8346">
        <v>3.65</v>
      </c>
      <c r="L8346">
        <v>84.128868483386896</v>
      </c>
      <c r="M8346">
        <v>82.500412818330005</v>
      </c>
      <c r="N8346">
        <v>84.474359537847207</v>
      </c>
      <c r="O8346">
        <v>888400000</v>
      </c>
      <c r="P8346">
        <v>9850900000</v>
      </c>
      <c r="Q8346">
        <v>6.5961854999999998</v>
      </c>
      <c r="R8346">
        <v>372000000</v>
      </c>
      <c r="S8346">
        <v>644500000</v>
      </c>
      <c r="T8346">
        <v>3880500000</v>
      </c>
      <c r="U8346">
        <v>1.16361031051213</v>
      </c>
      <c r="V8346">
        <v>33.418119713797701</v>
      </c>
      <c r="W8346">
        <v>3237300000</v>
      </c>
      <c r="X8346">
        <v>73.4236207764406</v>
      </c>
      <c r="Y8346">
        <v>3581700000</v>
      </c>
      <c r="Z8346">
        <v>4286000000</v>
      </c>
      <c r="AA8346">
        <v>75413093644.070007</v>
      </c>
      <c r="AB8346">
        <v>3.4072724999999999</v>
      </c>
      <c r="AC8346">
        <v>48.173652777000001</v>
      </c>
      <c r="AD8346">
        <v>32.107460490000001</v>
      </c>
      <c r="AE8346">
        <v>9.3478900000000004E-2</v>
      </c>
      <c r="AF8346">
        <v>9.1205400000000006E-2</v>
      </c>
      <c r="AG8346">
        <v>0.103627</v>
      </c>
      <c r="AH8346">
        <v>88.485384807357804</v>
      </c>
      <c r="AI8346">
        <v>83.665040625541593</v>
      </c>
      <c r="AJ8346">
        <v>73.544819025392499</v>
      </c>
      <c r="AK8346">
        <v>64.308725339678901</v>
      </c>
      <c r="AL8346">
        <v>63.190479836226899</v>
      </c>
      <c r="AM8346">
        <v>66.982941234802496</v>
      </c>
      <c r="AN8346">
        <v>77.577223750490006</v>
      </c>
      <c r="AO8346">
        <v>76.208779571210599</v>
      </c>
      <c r="AP8346">
        <v>74.598998477477394</v>
      </c>
      <c r="AQ8346">
        <v>77.577223750490006</v>
      </c>
      <c r="AR8346">
        <v>76.208779571210599</v>
      </c>
      <c r="AS8346">
        <v>49.3365362757757</v>
      </c>
      <c r="AT8346">
        <v>0.83189999999999997</v>
      </c>
      <c r="AU8346">
        <v>23051900000</v>
      </c>
    </row>
    <row r="8347" spans="1:47" x14ac:dyDescent="0.25">
      <c r="A8347" t="s">
        <v>783</v>
      </c>
      <c r="B8347" t="s">
        <v>784</v>
      </c>
      <c r="C8347" t="s">
        <v>718</v>
      </c>
      <c r="D8347" s="3">
        <v>45291</v>
      </c>
      <c r="E8347" t="s">
        <v>785</v>
      </c>
      <c r="F8347" t="s">
        <v>15</v>
      </c>
      <c r="G8347" t="s">
        <v>16</v>
      </c>
      <c r="H8347" t="s">
        <v>17</v>
      </c>
      <c r="I8347">
        <v>1.9356345919</v>
      </c>
      <c r="J8347">
        <v>8.0027998204999999</v>
      </c>
      <c r="K8347">
        <v>3.65</v>
      </c>
      <c r="L8347">
        <v>56.199085989161297</v>
      </c>
      <c r="M8347">
        <v>60.540778703110497</v>
      </c>
      <c r="N8347">
        <v>56.313950290903598</v>
      </c>
      <c r="O8347">
        <v>20733000</v>
      </c>
      <c r="P8347">
        <v>84825000</v>
      </c>
      <c r="Q8347">
        <v>0.37729170000000001</v>
      </c>
      <c r="R8347">
        <v>23002000</v>
      </c>
      <c r="S8347">
        <v>20564000</v>
      </c>
      <c r="T8347">
        <v>45268000</v>
      </c>
      <c r="U8347">
        <v>1.7135527776216799</v>
      </c>
      <c r="V8347">
        <v>14.997177290690001</v>
      </c>
      <c r="W8347">
        <v>97524000</v>
      </c>
      <c r="X8347">
        <v>4.9835932415249697</v>
      </c>
      <c r="Y8347">
        <v>63924000</v>
      </c>
      <c r="Z8347">
        <v>31632000</v>
      </c>
      <c r="AA8347">
        <v>421082296.25</v>
      </c>
      <c r="AB8347">
        <v>0.28284589999999998</v>
      </c>
      <c r="AC8347">
        <v>31.494599185999999</v>
      </c>
      <c r="AD8347">
        <v>22.813409071999999</v>
      </c>
      <c r="AE8347">
        <v>6.9312899999999997E-2</v>
      </c>
      <c r="AF8347">
        <v>3.5591200000000003E-2</v>
      </c>
      <c r="AG8347">
        <v>7.4479000000000004E-3</v>
      </c>
      <c r="AH8347">
        <v>59.613256221475901</v>
      </c>
      <c r="AI8347">
        <v>66.971898543189496</v>
      </c>
      <c r="AJ8347">
        <v>60.4809518366812</v>
      </c>
      <c r="AK8347">
        <v>43.335202662308902</v>
      </c>
      <c r="AL8347">
        <v>33.184716111564697</v>
      </c>
      <c r="AM8347">
        <v>42.2718714229527</v>
      </c>
      <c r="AN8347">
        <v>51.686688777352003</v>
      </c>
      <c r="AO8347">
        <v>49.301441214251902</v>
      </c>
      <c r="AP8347">
        <v>52.9368228560662</v>
      </c>
      <c r="AQ8347">
        <v>51.686688777352003</v>
      </c>
      <c r="AR8347">
        <v>49.301441214251902</v>
      </c>
      <c r="AS8347">
        <v>52.9368228560662</v>
      </c>
      <c r="AT8347">
        <v>1.5693600000000001</v>
      </c>
      <c r="AU8347">
        <v>872198000</v>
      </c>
    </row>
    <row r="8348" spans="1:47" x14ac:dyDescent="0.25">
      <c r="A8348" t="s">
        <v>22319</v>
      </c>
      <c r="B8348" t="s">
        <v>22320</v>
      </c>
      <c r="C8348" t="s">
        <v>6980</v>
      </c>
      <c r="D8348" s="3">
        <v>45382</v>
      </c>
      <c r="E8348" t="s">
        <v>22321</v>
      </c>
      <c r="F8348" t="s">
        <v>10243</v>
      </c>
      <c r="G8348" t="s">
        <v>10243</v>
      </c>
      <c r="H8348" t="s">
        <v>10569</v>
      </c>
      <c r="I8348">
        <v>3.6469720711</v>
      </c>
      <c r="J8348">
        <v>6.1210600403999997</v>
      </c>
      <c r="K8348">
        <v>3.59</v>
      </c>
      <c r="O8348">
        <v>36078416.839608699</v>
      </c>
      <c r="P8348">
        <v>81853691.076193303</v>
      </c>
      <c r="Q8348">
        <v>0.10784650000000001</v>
      </c>
      <c r="R8348">
        <v>17189991.142604101</v>
      </c>
      <c r="S8348">
        <v>44816624.079362698</v>
      </c>
      <c r="T8348">
        <v>19055736.7328787</v>
      </c>
      <c r="U8348">
        <v>1.22797434940629</v>
      </c>
      <c r="W8348">
        <v>30605255.3882492</v>
      </c>
      <c r="Y8348">
        <v>28333834.360438898</v>
      </c>
      <c r="Z8348">
        <v>48499110.584049799</v>
      </c>
      <c r="AA8348">
        <v>1947026115.7660999</v>
      </c>
      <c r="AB8348">
        <v>6.8701799999999993E-2</v>
      </c>
      <c r="AE8348">
        <v>0.1194306</v>
      </c>
      <c r="AF8348">
        <v>8.3406400000000006E-2</v>
      </c>
      <c r="AG8348">
        <v>8.8761199999999998E-2</v>
      </c>
      <c r="AT8348">
        <v>3.3156599999999998</v>
      </c>
      <c r="AU8348">
        <v>811011710.64334404</v>
      </c>
    </row>
    <row r="8349" spans="1:47" x14ac:dyDescent="0.25">
      <c r="A8349" t="s">
        <v>22316</v>
      </c>
      <c r="B8349" t="s">
        <v>22317</v>
      </c>
      <c r="C8349" t="s">
        <v>3543</v>
      </c>
      <c r="D8349" s="3">
        <v>45382</v>
      </c>
      <c r="E8349" t="s">
        <v>22318</v>
      </c>
      <c r="F8349" t="s">
        <v>10243</v>
      </c>
      <c r="G8349" t="s">
        <v>10243</v>
      </c>
      <c r="H8349" t="s">
        <v>10569</v>
      </c>
      <c r="I8349">
        <v>3.6469720711</v>
      </c>
      <c r="J8349">
        <v>6.1210600403999997</v>
      </c>
      <c r="K8349">
        <v>3.59</v>
      </c>
      <c r="O8349">
        <v>983768158.90898299</v>
      </c>
      <c r="P8349">
        <v>9967388081.8262691</v>
      </c>
      <c r="Q8349">
        <v>1.4914809</v>
      </c>
      <c r="R8349">
        <v>2305211101.2695599</v>
      </c>
      <c r="S8349">
        <v>1268450323.1624801</v>
      </c>
      <c r="T8349">
        <v>225689297.36139899</v>
      </c>
      <c r="U8349">
        <v>1.3562055449785899</v>
      </c>
      <c r="W8349">
        <v>968187186.30056095</v>
      </c>
      <c r="X8349">
        <v>10.4239375557139</v>
      </c>
      <c r="Y8349">
        <v>3586427175.7102098</v>
      </c>
      <c r="Z8349">
        <v>3642010080.0474401</v>
      </c>
      <c r="AA8349">
        <v>14932063086.3407</v>
      </c>
      <c r="AB8349">
        <v>0.75750379999999995</v>
      </c>
      <c r="AE8349">
        <v>-0.1263329</v>
      </c>
      <c r="AF8349">
        <v>0.1213403</v>
      </c>
      <c r="AG8349">
        <v>0.1406849</v>
      </c>
      <c r="AT8349">
        <v>1.23438</v>
      </c>
      <c r="AU8349">
        <v>14091832196.857401</v>
      </c>
    </row>
    <row r="8350" spans="1:47" x14ac:dyDescent="0.25">
      <c r="A8350" t="s">
        <v>16146</v>
      </c>
      <c r="B8350" t="s">
        <v>16147</v>
      </c>
      <c r="C8350" t="s">
        <v>1332</v>
      </c>
      <c r="D8350" s="3"/>
      <c r="E8350" t="s">
        <v>16148</v>
      </c>
      <c r="F8350" t="s">
        <v>15</v>
      </c>
      <c r="G8350" t="s">
        <v>16</v>
      </c>
      <c r="H8350" t="s">
        <v>17</v>
      </c>
      <c r="I8350">
        <v>1.9356345919</v>
      </c>
      <c r="J8350">
        <v>8.0027998204999999</v>
      </c>
      <c r="K8350">
        <v>3.65</v>
      </c>
      <c r="L8350">
        <v>0</v>
      </c>
      <c r="M8350">
        <v>3.0714285714285698</v>
      </c>
      <c r="N8350">
        <v>3.5283993115318499</v>
      </c>
      <c r="O8350">
        <v>7799000</v>
      </c>
      <c r="P8350">
        <v>36065000</v>
      </c>
      <c r="Q8350">
        <v>0.473107</v>
      </c>
      <c r="R8350">
        <v>6389000</v>
      </c>
      <c r="S8350">
        <v>9507000</v>
      </c>
      <c r="U8350">
        <v>1.2522747439192501</v>
      </c>
      <c r="W8350">
        <v>-49570000</v>
      </c>
      <c r="X8350">
        <v>-27.633382640394998</v>
      </c>
      <c r="Y8350">
        <v>-56157000</v>
      </c>
      <c r="Z8350">
        <v>-41503000</v>
      </c>
      <c r="AA8350">
        <v>557500889.88</v>
      </c>
      <c r="AB8350">
        <v>0.35778520000000003</v>
      </c>
      <c r="AE8350">
        <v>-0.62751800000000002</v>
      </c>
      <c r="AF8350">
        <v>-0.5756656</v>
      </c>
      <c r="AG8350">
        <v>-0.31202570000000002</v>
      </c>
      <c r="AH8350">
        <v>42.335882727852201</v>
      </c>
      <c r="AI8350">
        <v>39.4177114175247</v>
      </c>
      <c r="AJ8350">
        <v>35.675174073054599</v>
      </c>
      <c r="AK8350">
        <v>31.878762501891099</v>
      </c>
      <c r="AL8350">
        <v>45.269718408540797</v>
      </c>
      <c r="AM8350">
        <v>41.654211226308</v>
      </c>
      <c r="AN8350">
        <v>30.2908694689851</v>
      </c>
      <c r="AO8350">
        <v>36.168656407479602</v>
      </c>
      <c r="AP8350">
        <v>33.037084618332997</v>
      </c>
      <c r="AQ8350">
        <v>30.2908694689851</v>
      </c>
      <c r="AR8350">
        <v>36.168656407479602</v>
      </c>
      <c r="AS8350">
        <v>33.037084618332997</v>
      </c>
      <c r="AT8350">
        <v>9.0123599999999993</v>
      </c>
      <c r="AU8350">
        <v>138886000</v>
      </c>
    </row>
    <row r="8351" spans="1:47" x14ac:dyDescent="0.25">
      <c r="A8351" t="s">
        <v>10126</v>
      </c>
      <c r="B8351" t="s">
        <v>10127</v>
      </c>
      <c r="C8351" t="s">
        <v>3730</v>
      </c>
      <c r="D8351" s="3">
        <v>45291</v>
      </c>
      <c r="E8351" t="s">
        <v>10128</v>
      </c>
      <c r="F8351" t="s">
        <v>10007</v>
      </c>
      <c r="G8351" t="s">
        <v>10007</v>
      </c>
      <c r="H8351" t="s">
        <v>10008</v>
      </c>
      <c r="I8351">
        <v>5.3085950054</v>
      </c>
      <c r="J8351">
        <v>4.2094638340000001</v>
      </c>
      <c r="K8351">
        <v>3.46</v>
      </c>
      <c r="O8351">
        <v>3295550.5034102001</v>
      </c>
      <c r="P8351">
        <v>610003.24780772999</v>
      </c>
      <c r="Q8351">
        <v>5.2712000000000002E-3</v>
      </c>
      <c r="R8351">
        <v>8786666.6666666698</v>
      </c>
      <c r="S8351">
        <v>11584195.3099904</v>
      </c>
      <c r="T8351">
        <v>179668.72361156199</v>
      </c>
      <c r="U8351">
        <v>0.248354828920755</v>
      </c>
      <c r="W8351">
        <v>118166877.192982</v>
      </c>
      <c r="X8351">
        <v>29.434674595108199</v>
      </c>
      <c r="Y8351">
        <v>95771538.708641201</v>
      </c>
      <c r="Z8351">
        <v>87495615.459564805</v>
      </c>
      <c r="AA8351">
        <v>1310366041.2180901</v>
      </c>
      <c r="AB8351">
        <v>6.8039999999999995E-4</v>
      </c>
      <c r="AE8351">
        <v>0.31357980000000002</v>
      </c>
      <c r="AF8351">
        <v>0.2857864</v>
      </c>
      <c r="AG8351">
        <v>0.26659189999999999</v>
      </c>
      <c r="AT8351">
        <v>4.4737299999999998</v>
      </c>
      <c r="AU8351">
        <v>231629100.35725901</v>
      </c>
    </row>
    <row r="8352" spans="1:47" x14ac:dyDescent="0.25">
      <c r="A8352" t="s">
        <v>22694</v>
      </c>
      <c r="B8352" t="s">
        <v>22695</v>
      </c>
      <c r="C8352" t="s">
        <v>3978</v>
      </c>
      <c r="D8352" s="3">
        <v>45199</v>
      </c>
      <c r="E8352" t="s">
        <v>22696</v>
      </c>
      <c r="F8352" t="s">
        <v>11662</v>
      </c>
      <c r="G8352" t="s">
        <v>11662</v>
      </c>
      <c r="H8352" t="s">
        <v>13409</v>
      </c>
      <c r="I8352">
        <v>1.8062089671999999</v>
      </c>
      <c r="J8352">
        <v>6.8725743855000001</v>
      </c>
      <c r="K8352">
        <v>3.14</v>
      </c>
      <c r="L8352">
        <v>87.650628791320699</v>
      </c>
      <c r="M8352">
        <v>87.961425941104594</v>
      </c>
      <c r="N8352">
        <v>87.946586411440705</v>
      </c>
      <c r="O8352">
        <v>2344435401.1859598</v>
      </c>
      <c r="P8352">
        <v>49252169501.199699</v>
      </c>
      <c r="Q8352">
        <v>1.8723681999999999</v>
      </c>
      <c r="R8352">
        <v>2003520637.42067</v>
      </c>
      <c r="S8352">
        <v>2042116196.80356</v>
      </c>
      <c r="T8352">
        <v>11247582102.804199</v>
      </c>
      <c r="U8352">
        <v>1.23960360622916</v>
      </c>
      <c r="W8352">
        <v>11508083568.8146</v>
      </c>
      <c r="X8352">
        <v>16.1025083616472</v>
      </c>
      <c r="Y8352">
        <v>12086113805.842199</v>
      </c>
      <c r="Z8352">
        <v>14490471106.789101</v>
      </c>
      <c r="AA8352">
        <v>152739956022.05399</v>
      </c>
      <c r="AB8352">
        <v>0.92393029999999998</v>
      </c>
      <c r="AE8352">
        <v>8.1891900000000004E-2</v>
      </c>
      <c r="AF8352">
        <v>5.2016600000000003E-2</v>
      </c>
      <c r="AG8352">
        <v>0.1020201</v>
      </c>
      <c r="AH8352">
        <v>85.8198560480228</v>
      </c>
      <c r="AI8352">
        <v>78.356733967664596</v>
      </c>
      <c r="AJ8352">
        <v>84.017701468719494</v>
      </c>
      <c r="AK8352">
        <v>81.205961436556606</v>
      </c>
      <c r="AL8352">
        <v>81.448662345503607</v>
      </c>
      <c r="AM8352">
        <v>80.805585664314606</v>
      </c>
      <c r="AN8352">
        <v>84.722653174994804</v>
      </c>
      <c r="AO8352">
        <v>82.788859323717801</v>
      </c>
      <c r="AP8352">
        <v>84.166095703206196</v>
      </c>
      <c r="AQ8352">
        <v>74.361326587497402</v>
      </c>
      <c r="AR8352">
        <v>76.867402634831805</v>
      </c>
      <c r="AS8352">
        <v>84.166095703206196</v>
      </c>
      <c r="AT8352">
        <v>1.3501399999999999</v>
      </c>
      <c r="AU8352">
        <v>82202162630.672195</v>
      </c>
    </row>
    <row r="8353" spans="1:47" x14ac:dyDescent="0.25">
      <c r="A8353" t="s">
        <v>19317</v>
      </c>
      <c r="B8353" t="s">
        <v>19318</v>
      </c>
      <c r="C8353" t="s">
        <v>1444</v>
      </c>
      <c r="D8353" s="3"/>
      <c r="E8353" t="s">
        <v>19319</v>
      </c>
      <c r="F8353" t="s">
        <v>3986</v>
      </c>
      <c r="G8353" t="s">
        <v>3986</v>
      </c>
      <c r="H8353" t="s">
        <v>11207</v>
      </c>
      <c r="I8353">
        <v>4.2689463935000003</v>
      </c>
      <c r="J8353">
        <v>6.5940967133999999</v>
      </c>
      <c r="K8353">
        <v>3.7</v>
      </c>
      <c r="O8353">
        <v>3097365.46680409</v>
      </c>
      <c r="P8353">
        <v>89698207.099387497</v>
      </c>
      <c r="Q8353">
        <v>0.81829269999999998</v>
      </c>
      <c r="R8353">
        <v>10033695.245226501</v>
      </c>
      <c r="S8353">
        <v>20737987.077114101</v>
      </c>
      <c r="T8353">
        <v>13910571.6142671</v>
      </c>
      <c r="U8353">
        <v>0.26473759803408198</v>
      </c>
      <c r="W8353">
        <v>22358243.326292899</v>
      </c>
      <c r="X8353">
        <v>5.7229500543201404</v>
      </c>
      <c r="Y8353">
        <v>44497897.914844401</v>
      </c>
      <c r="Z8353">
        <v>33826802.255732901</v>
      </c>
      <c r="AA8353">
        <v>1362321809.4903901</v>
      </c>
      <c r="AB8353">
        <v>0.47509659999999998</v>
      </c>
      <c r="AE8353">
        <v>-2.0395000000000001E-3</v>
      </c>
      <c r="AF8353">
        <v>4.8139999999999999E-4</v>
      </c>
      <c r="AG8353">
        <v>1.3194999999999999E-3</v>
      </c>
      <c r="AT8353">
        <v>2.4577100000000001</v>
      </c>
      <c r="AU8353">
        <v>2243396598.0186801</v>
      </c>
    </row>
    <row r="8354" spans="1:47" x14ac:dyDescent="0.25">
      <c r="A8354" t="s">
        <v>22473</v>
      </c>
      <c r="B8354" t="s">
        <v>22474</v>
      </c>
      <c r="C8354" t="s">
        <v>2342</v>
      </c>
      <c r="D8354" s="3">
        <v>45322</v>
      </c>
      <c r="E8354" t="s">
        <v>22475</v>
      </c>
      <c r="F8354" t="s">
        <v>15</v>
      </c>
      <c r="G8354" t="s">
        <v>11704</v>
      </c>
      <c r="H8354" t="s">
        <v>17</v>
      </c>
      <c r="I8354">
        <v>1.9356345919</v>
      </c>
      <c r="J8354">
        <v>8.0027998204999999</v>
      </c>
      <c r="K8354">
        <v>3.65</v>
      </c>
      <c r="L8354">
        <v>53.3726437434877</v>
      </c>
      <c r="M8354">
        <v>50.954785954785898</v>
      </c>
      <c r="N8354">
        <v>52.989953516269303</v>
      </c>
      <c r="O8354">
        <v>125500000</v>
      </c>
      <c r="P8354">
        <v>147700000</v>
      </c>
      <c r="Q8354">
        <v>0.11871670000000001</v>
      </c>
      <c r="R8354">
        <v>129600000</v>
      </c>
      <c r="S8354">
        <v>138900000</v>
      </c>
      <c r="T8354">
        <v>402800000</v>
      </c>
      <c r="U8354">
        <v>2.11461103400047</v>
      </c>
      <c r="V8354">
        <v>16.991656250841601</v>
      </c>
      <c r="W8354">
        <v>1067500000</v>
      </c>
      <c r="X8354">
        <v>27.706901503685799</v>
      </c>
      <c r="Y8354">
        <v>614100000</v>
      </c>
      <c r="Z8354">
        <v>806700000</v>
      </c>
      <c r="AA8354">
        <v>4658980824.3500004</v>
      </c>
      <c r="AB8354">
        <v>6.6027600000000006E-2</v>
      </c>
      <c r="AC8354">
        <v>7.5219747449999996</v>
      </c>
      <c r="AD8354">
        <v>11.476154071</v>
      </c>
      <c r="AE8354">
        <v>9.3968800000000005E-2</v>
      </c>
      <c r="AF8354">
        <v>4.3636300000000003E-2</v>
      </c>
      <c r="AG8354">
        <v>0.10819819999999999</v>
      </c>
      <c r="AH8354">
        <v>78.911111111111097</v>
      </c>
      <c r="AI8354">
        <v>83.818618618618601</v>
      </c>
      <c r="AJ8354">
        <v>81.779763634602304</v>
      </c>
      <c r="AK8354">
        <v>61.778763204273901</v>
      </c>
      <c r="AL8354">
        <v>58.017827181565998</v>
      </c>
      <c r="AM8354">
        <v>51.7146742149218</v>
      </c>
      <c r="AN8354">
        <v>66.730405484614195</v>
      </c>
      <c r="AO8354">
        <v>66.936197030061194</v>
      </c>
      <c r="AP8354">
        <v>63.083453262007403</v>
      </c>
      <c r="AQ8354">
        <v>66.730405484614195</v>
      </c>
      <c r="AR8354">
        <v>66.936197030061194</v>
      </c>
      <c r="AS8354">
        <v>63.083453262007403</v>
      </c>
      <c r="AT8354">
        <v>1.7897799999999999</v>
      </c>
      <c r="AU8354">
        <v>7171100000</v>
      </c>
    </row>
    <row r="8355" spans="1:47" x14ac:dyDescent="0.25">
      <c r="A8355" t="s">
        <v>946</v>
      </c>
      <c r="B8355" t="s">
        <v>947</v>
      </c>
      <c r="C8355" t="s">
        <v>878</v>
      </c>
      <c r="D8355" s="3">
        <v>45291</v>
      </c>
      <c r="E8355" t="s">
        <v>948</v>
      </c>
      <c r="F8355" t="s">
        <v>15</v>
      </c>
      <c r="G8355" t="s">
        <v>16</v>
      </c>
      <c r="H8355" t="s">
        <v>17</v>
      </c>
      <c r="I8355">
        <v>1.9356345919</v>
      </c>
      <c r="J8355">
        <v>8.0027998204999999</v>
      </c>
      <c r="K8355">
        <v>3.65</v>
      </c>
      <c r="L8355">
        <v>40.177265263472201</v>
      </c>
      <c r="M8355">
        <v>57.690810747783303</v>
      </c>
      <c r="N8355">
        <v>54.025112744881298</v>
      </c>
      <c r="O8355">
        <v>22631000</v>
      </c>
      <c r="P8355">
        <v>503946000</v>
      </c>
      <c r="Q8355">
        <v>0.340227</v>
      </c>
      <c r="R8355">
        <v>22163000</v>
      </c>
      <c r="S8355">
        <v>26019000</v>
      </c>
      <c r="U8355">
        <v>0.54158941222122703</v>
      </c>
      <c r="V8355">
        <v>19.091338274410202</v>
      </c>
      <c r="W8355">
        <v>1205598000</v>
      </c>
      <c r="X8355">
        <v>13.611371531153299</v>
      </c>
      <c r="Y8355">
        <v>1089318000</v>
      </c>
      <c r="Z8355">
        <v>1303923000</v>
      </c>
      <c r="AA8355">
        <v>5743022507.2799997</v>
      </c>
      <c r="AB8355">
        <v>0.19966890000000001</v>
      </c>
      <c r="AC8355">
        <v>11.620634639</v>
      </c>
      <c r="AD8355">
        <v>23.676939767</v>
      </c>
      <c r="AE8355">
        <v>0.1171024</v>
      </c>
      <c r="AF8355">
        <v>6.0076499999999998E-2</v>
      </c>
      <c r="AG8355">
        <v>8.4317299999999998E-2</v>
      </c>
      <c r="AH8355">
        <v>44.9611435689541</v>
      </c>
      <c r="AI8355">
        <v>47.756068344700303</v>
      </c>
      <c r="AJ8355">
        <v>53.928513900370298</v>
      </c>
      <c r="AK8355">
        <v>65.751101884120899</v>
      </c>
      <c r="AL8355">
        <v>66.432092218991897</v>
      </c>
      <c r="AM8355">
        <v>59.941920717764198</v>
      </c>
      <c r="AN8355">
        <v>54.025273675301101</v>
      </c>
      <c r="AO8355">
        <v>57.307418739393903</v>
      </c>
      <c r="AP8355">
        <v>57.2364099948092</v>
      </c>
      <c r="AQ8355">
        <v>54.025273675301101</v>
      </c>
      <c r="AR8355">
        <v>57.307418739393903</v>
      </c>
      <c r="AS8355">
        <v>57.2364099948092</v>
      </c>
    </row>
    <row r="8356" spans="1:47" x14ac:dyDescent="0.25">
      <c r="A8356" t="s">
        <v>13871</v>
      </c>
      <c r="B8356" t="s">
        <v>13872</v>
      </c>
      <c r="C8356" t="s">
        <v>3302</v>
      </c>
      <c r="D8356" s="3">
        <v>45291</v>
      </c>
      <c r="E8356" t="s">
        <v>13873</v>
      </c>
      <c r="F8356" t="s">
        <v>9815</v>
      </c>
      <c r="G8356" t="s">
        <v>9815</v>
      </c>
      <c r="H8356" t="s">
        <v>13409</v>
      </c>
      <c r="I8356">
        <v>2.5683281782999998</v>
      </c>
      <c r="J8356">
        <v>2.8350279864000001</v>
      </c>
      <c r="K8356">
        <v>4.3</v>
      </c>
      <c r="L8356">
        <v>86.530095607933703</v>
      </c>
      <c r="M8356">
        <v>94.260746837360699</v>
      </c>
      <c r="N8356">
        <v>90.4808629412165</v>
      </c>
      <c r="O8356">
        <v>440223808.94573599</v>
      </c>
      <c r="P8356">
        <v>2705792767.0422602</v>
      </c>
      <c r="Q8356">
        <v>1.5429968000000001</v>
      </c>
      <c r="R8356">
        <v>279539822.20403302</v>
      </c>
      <c r="S8356">
        <v>320740582.19178098</v>
      </c>
      <c r="T8356">
        <v>1023142374.71444</v>
      </c>
      <c r="U8356">
        <v>1.0594977056891901</v>
      </c>
      <c r="W8356">
        <v>650933315.14448798</v>
      </c>
      <c r="Y8356">
        <v>617294520.54794502</v>
      </c>
      <c r="Z8356">
        <v>945890766.22559702</v>
      </c>
      <c r="AA8356">
        <v>7938722067.3688898</v>
      </c>
      <c r="AB8356">
        <v>0.87545819999999996</v>
      </c>
      <c r="AE8356">
        <v>8.3470799999999998E-2</v>
      </c>
      <c r="AF8356">
        <v>1.35976E-2</v>
      </c>
      <c r="AG8356">
        <v>7.5287099999999996E-2</v>
      </c>
      <c r="AH8356">
        <v>85.856226115797796</v>
      </c>
      <c r="AI8356">
        <v>91.263314687412901</v>
      </c>
      <c r="AJ8356">
        <v>91.817892896869495</v>
      </c>
      <c r="AK8356">
        <v>53.391678542129299</v>
      </c>
      <c r="AL8356">
        <v>72.163379564917406</v>
      </c>
      <c r="AM8356">
        <v>82.979749276759904</v>
      </c>
      <c r="AN8356">
        <v>73.089210307467496</v>
      </c>
      <c r="AO8356">
        <v>83.324501422877603</v>
      </c>
      <c r="AP8356">
        <v>89.1616430722205</v>
      </c>
      <c r="AQ8356">
        <v>73.089210307467496</v>
      </c>
      <c r="AR8356">
        <v>83.324501422877603</v>
      </c>
      <c r="AS8356">
        <v>89.1616430722205</v>
      </c>
      <c r="AT8356">
        <v>0.73809000000000002</v>
      </c>
      <c r="AU8356">
        <v>3564941012.8789501</v>
      </c>
    </row>
    <row r="8357" spans="1:47" x14ac:dyDescent="0.25">
      <c r="A8357" t="s">
        <v>9924</v>
      </c>
      <c r="B8357" t="s">
        <v>9925</v>
      </c>
      <c r="C8357" t="s">
        <v>1556</v>
      </c>
      <c r="D8357" s="3">
        <v>45291</v>
      </c>
      <c r="E8357" t="s">
        <v>9926</v>
      </c>
      <c r="F8357" t="s">
        <v>9815</v>
      </c>
      <c r="G8357" t="s">
        <v>9815</v>
      </c>
      <c r="H8357" t="s">
        <v>9816</v>
      </c>
      <c r="I8357">
        <v>2.5683281782999998</v>
      </c>
      <c r="J8357">
        <v>2.8350279864000001</v>
      </c>
      <c r="K8357">
        <v>4.3</v>
      </c>
      <c r="L8357">
        <v>90.983956460619794</v>
      </c>
      <c r="M8357">
        <v>89.515183732805596</v>
      </c>
      <c r="N8357">
        <v>88.161882586641298</v>
      </c>
      <c r="O8357">
        <v>332620320.85561502</v>
      </c>
      <c r="P8357">
        <v>6937730243.6126003</v>
      </c>
      <c r="Q8357">
        <v>1.8176347000000002</v>
      </c>
      <c r="R8357">
        <v>187239640.42973</v>
      </c>
      <c r="S8357">
        <v>287754218.95283401</v>
      </c>
      <c r="T8357">
        <v>2404278074.8663101</v>
      </c>
      <c r="U8357">
        <v>1.4300490761125799</v>
      </c>
      <c r="W8357">
        <v>1927208945.4067099</v>
      </c>
      <c r="Y8357">
        <v>2126352228.4725201</v>
      </c>
      <c r="Z8357">
        <v>2659180035.65062</v>
      </c>
      <c r="AA8357">
        <v>48488484344.220596</v>
      </c>
      <c r="AB8357">
        <v>0.78411949999999997</v>
      </c>
      <c r="AE8357">
        <v>0.11325830000000001</v>
      </c>
      <c r="AF8357">
        <v>0.1108008</v>
      </c>
      <c r="AG8357">
        <v>9.4495800000000005E-2</v>
      </c>
      <c r="AH8357">
        <v>80.216309755569995</v>
      </c>
      <c r="AI8357">
        <v>75.822992348743</v>
      </c>
      <c r="AJ8357">
        <v>81.374543143174904</v>
      </c>
      <c r="AK8357">
        <v>68.597783184947602</v>
      </c>
      <c r="AL8357">
        <v>71.197106277995104</v>
      </c>
      <c r="AM8357">
        <v>75.036563636180901</v>
      </c>
      <c r="AN8357">
        <v>80.067444311193896</v>
      </c>
      <c r="AO8357">
        <v>78.952347073616593</v>
      </c>
      <c r="AP8357">
        <v>82.191031260073203</v>
      </c>
      <c r="AQ8357">
        <v>80.067444311193896</v>
      </c>
      <c r="AR8357">
        <v>78.952347073616593</v>
      </c>
      <c r="AS8357">
        <v>58.688108222629197</v>
      </c>
      <c r="AT8357">
        <v>1.2298899999999999</v>
      </c>
      <c r="AU8357">
        <v>13355436720.142599</v>
      </c>
    </row>
    <row r="8358" spans="1:47" x14ac:dyDescent="0.25">
      <c r="A8358" t="s">
        <v>16152</v>
      </c>
      <c r="B8358" t="s">
        <v>16153</v>
      </c>
      <c r="C8358" t="s">
        <v>1332</v>
      </c>
      <c r="D8358" s="3"/>
      <c r="E8358" t="s">
        <v>16154</v>
      </c>
      <c r="F8358" t="s">
        <v>15</v>
      </c>
      <c r="G8358" t="s">
        <v>16</v>
      </c>
      <c r="H8358" t="s">
        <v>17</v>
      </c>
      <c r="I8358">
        <v>1.9356345919</v>
      </c>
      <c r="J8358">
        <v>8.0027998204999999</v>
      </c>
      <c r="K8358">
        <v>3.65</v>
      </c>
      <c r="L8358">
        <v>17.016525485696299</v>
      </c>
      <c r="M8358">
        <v>24.590881221782499</v>
      </c>
      <c r="N8358">
        <v>18.4854227405248</v>
      </c>
      <c r="O8358">
        <v>1507000</v>
      </c>
      <c r="P8358">
        <v>75626000</v>
      </c>
      <c r="Q8358">
        <v>1.1937717999999999</v>
      </c>
      <c r="R8358">
        <v>4758000</v>
      </c>
      <c r="S8358">
        <v>5005000</v>
      </c>
      <c r="U8358">
        <v>1.5051007929640301</v>
      </c>
      <c r="W8358">
        <v>-46436000</v>
      </c>
      <c r="X8358">
        <v>-35.304770238155498</v>
      </c>
      <c r="Y8358">
        <v>-49877000</v>
      </c>
      <c r="Z8358">
        <v>-56575000</v>
      </c>
      <c r="AA8358">
        <v>838971072.36000001</v>
      </c>
      <c r="AB8358">
        <v>0.45520060000000001</v>
      </c>
      <c r="AE8358">
        <v>-0.49086970000000002</v>
      </c>
      <c r="AF8358">
        <v>-0.3967888</v>
      </c>
      <c r="AG8358">
        <v>-0.31469399999999997</v>
      </c>
      <c r="AH8358">
        <v>49.399254107448897</v>
      </c>
      <c r="AI8358">
        <v>63.488439306358401</v>
      </c>
      <c r="AJ8358">
        <v>45.8122880743976</v>
      </c>
      <c r="AK8358">
        <v>34.007425138433902</v>
      </c>
      <c r="AL8358">
        <v>31.3231278902715</v>
      </c>
      <c r="AM8358">
        <v>31.5072150382173</v>
      </c>
      <c r="AN8358">
        <v>36.688649975944301</v>
      </c>
      <c r="AO8358">
        <v>40.727097595494897</v>
      </c>
      <c r="AP8358">
        <v>35.4871374053469</v>
      </c>
      <c r="AQ8358">
        <v>36.688649975944301</v>
      </c>
      <c r="AR8358">
        <v>40.727097595494897</v>
      </c>
      <c r="AS8358">
        <v>35.4871374053469</v>
      </c>
      <c r="AT8358">
        <v>7.9528100000000004</v>
      </c>
      <c r="AU8358">
        <v>177134000</v>
      </c>
    </row>
    <row r="8359" spans="1:47" x14ac:dyDescent="0.25">
      <c r="A8359" t="s">
        <v>10120</v>
      </c>
      <c r="B8359" t="s">
        <v>10121</v>
      </c>
      <c r="C8359" t="s">
        <v>1444</v>
      </c>
      <c r="D8359" s="3">
        <v>45291</v>
      </c>
      <c r="E8359" t="s">
        <v>10122</v>
      </c>
      <c r="F8359" t="s">
        <v>10007</v>
      </c>
      <c r="G8359" t="s">
        <v>10007</v>
      </c>
      <c r="H8359" t="s">
        <v>10008</v>
      </c>
      <c r="I8359">
        <v>5.3085950054</v>
      </c>
      <c r="J8359">
        <v>4.2094638340000001</v>
      </c>
      <c r="K8359">
        <v>3.46</v>
      </c>
      <c r="O8359">
        <v>92748359.857096493</v>
      </c>
      <c r="P8359">
        <v>42033712.244235098</v>
      </c>
      <c r="Q8359">
        <v>0.1560656</v>
      </c>
      <c r="R8359">
        <v>43834035.087719299</v>
      </c>
      <c r="S8359">
        <v>76019081.272084802</v>
      </c>
      <c r="T8359">
        <v>5359402.4033777202</v>
      </c>
      <c r="U8359">
        <v>0.10327873629182099</v>
      </c>
      <c r="W8359">
        <v>144418385.964912</v>
      </c>
      <c r="Y8359">
        <v>127118984.902024</v>
      </c>
      <c r="Z8359">
        <v>175719389.41214699</v>
      </c>
      <c r="AA8359">
        <v>1936316364.1956301</v>
      </c>
      <c r="AB8359">
        <v>7.2676500000000005E-2</v>
      </c>
      <c r="AE8359">
        <v>7.1853E-2</v>
      </c>
      <c r="AF8359">
        <v>7.3176500000000005E-2</v>
      </c>
      <c r="AG8359">
        <v>0.108242</v>
      </c>
      <c r="AT8359">
        <v>1.2285699999999999</v>
      </c>
      <c r="AU8359">
        <v>726892562.52029896</v>
      </c>
    </row>
    <row r="8360" spans="1:47" x14ac:dyDescent="0.25">
      <c r="A8360" t="s">
        <v>21895</v>
      </c>
      <c r="B8360" t="s">
        <v>21896</v>
      </c>
      <c r="C8360" t="s">
        <v>3978</v>
      </c>
      <c r="D8360" s="3">
        <v>45107</v>
      </c>
      <c r="E8360" t="s">
        <v>21897</v>
      </c>
      <c r="F8360" t="s">
        <v>10384</v>
      </c>
      <c r="G8360" t="s">
        <v>10384</v>
      </c>
      <c r="H8360" t="s">
        <v>10385</v>
      </c>
      <c r="I8360">
        <v>8.6503442236999994</v>
      </c>
      <c r="J8360">
        <v>3.3786986255000002</v>
      </c>
      <c r="K8360">
        <v>3.629</v>
      </c>
      <c r="O8360">
        <v>162486602.35798499</v>
      </c>
      <c r="P8360">
        <v>1812218649.5176799</v>
      </c>
      <c r="Q8360">
        <v>0.71771089999999993</v>
      </c>
      <c r="R8360">
        <v>125783132.53012</v>
      </c>
      <c r="S8360">
        <v>137312755.33363599</v>
      </c>
      <c r="T8360">
        <v>318542336.54876697</v>
      </c>
      <c r="U8360">
        <v>0.93869532398336497</v>
      </c>
      <c r="W8360">
        <v>742409638.55421698</v>
      </c>
      <c r="X8360">
        <v>21.046708589650699</v>
      </c>
      <c r="Y8360">
        <v>636177939.17385399</v>
      </c>
      <c r="Z8360">
        <v>610289389.06752396</v>
      </c>
      <c r="AA8360">
        <v>4029638720.55721</v>
      </c>
      <c r="AB8360">
        <v>0.30711450000000001</v>
      </c>
      <c r="AE8360">
        <v>3.3384499999999998E-2</v>
      </c>
      <c r="AF8360">
        <v>2.7575200000000001E-2</v>
      </c>
      <c r="AG8360">
        <v>2.7750199999999999E-2</v>
      </c>
      <c r="AT8360">
        <v>1.4817</v>
      </c>
      <c r="AU8360">
        <v>10351125401.9293</v>
      </c>
    </row>
    <row r="8361" spans="1:47" x14ac:dyDescent="0.25">
      <c r="A8361" t="s">
        <v>8479</v>
      </c>
      <c r="B8361" t="s">
        <v>8480</v>
      </c>
      <c r="C8361" t="s">
        <v>3045</v>
      </c>
      <c r="D8361" s="3">
        <v>45291</v>
      </c>
      <c r="E8361" t="s">
        <v>8481</v>
      </c>
      <c r="F8361" t="s">
        <v>8256</v>
      </c>
      <c r="G8361" t="s">
        <v>8256</v>
      </c>
      <c r="H8361" t="s">
        <v>8257</v>
      </c>
      <c r="I8361">
        <v>2.9005306152000001</v>
      </c>
      <c r="J8361">
        <v>9.2801060896000003</v>
      </c>
      <c r="K8361">
        <v>9.23</v>
      </c>
      <c r="L8361">
        <v>54.376722858354597</v>
      </c>
      <c r="M8361">
        <v>60.115487007038098</v>
      </c>
      <c r="N8361">
        <v>57.949159281981402</v>
      </c>
      <c r="O8361">
        <v>203686857.237073</v>
      </c>
      <c r="P8361">
        <v>9336745326.7657299</v>
      </c>
      <c r="Q8361">
        <v>12.612275499999999</v>
      </c>
      <c r="R8361">
        <v>55743855.806689002</v>
      </c>
      <c r="S8361">
        <v>125020620.507</v>
      </c>
      <c r="T8361">
        <v>493306403.41295499</v>
      </c>
      <c r="U8361">
        <v>1.67840626624734</v>
      </c>
      <c r="V8361">
        <v>184.165232358004</v>
      </c>
      <c r="W8361">
        <v>803526201.46132195</v>
      </c>
      <c r="X8361">
        <v>-4.6228095687487301</v>
      </c>
      <c r="Y8361">
        <v>1428551645.8569801</v>
      </c>
      <c r="Z8361">
        <v>1884112858.3499899</v>
      </c>
      <c r="AA8361">
        <v>1003839294.85155</v>
      </c>
      <c r="AB8361">
        <v>7.1348349000000004</v>
      </c>
      <c r="AC8361">
        <v>11.379436631000001</v>
      </c>
      <c r="AD8361">
        <v>10.819655579000001</v>
      </c>
      <c r="AE8361">
        <v>5.92991E-2</v>
      </c>
      <c r="AF8361">
        <v>1.97723E-2</v>
      </c>
      <c r="AG8361">
        <v>-1.55517E-2</v>
      </c>
      <c r="AH8361">
        <v>19.197802197802201</v>
      </c>
      <c r="AI8361">
        <v>18.506135314645899</v>
      </c>
      <c r="AJ8361">
        <v>13.601654109783</v>
      </c>
      <c r="AK8361">
        <v>64.6796945668912</v>
      </c>
      <c r="AL8361">
        <v>61.774942131135603</v>
      </c>
      <c r="AM8361">
        <v>76.177423320237907</v>
      </c>
      <c r="AN8361">
        <v>48.152420732796102</v>
      </c>
      <c r="AO8361">
        <v>48.100728920999998</v>
      </c>
      <c r="AP8361">
        <v>52.791682524153799</v>
      </c>
      <c r="AQ8361">
        <v>48.152420732796102</v>
      </c>
      <c r="AR8361">
        <v>48.100728920999998</v>
      </c>
      <c r="AS8361">
        <v>52.791682524153799</v>
      </c>
      <c r="AT8361">
        <v>1.4456899999999999</v>
      </c>
    </row>
    <row r="8362" spans="1:47" x14ac:dyDescent="0.25">
      <c r="A8362" t="s">
        <v>18636</v>
      </c>
      <c r="B8362" t="s">
        <v>18637</v>
      </c>
      <c r="C8362" t="s">
        <v>540</v>
      </c>
      <c r="D8362" s="3"/>
      <c r="E8362" t="s">
        <v>18638</v>
      </c>
      <c r="F8362" t="s">
        <v>7090</v>
      </c>
      <c r="G8362" t="s">
        <v>7090</v>
      </c>
      <c r="H8362" t="s">
        <v>7091</v>
      </c>
      <c r="I8362">
        <v>2.9117720284000002</v>
      </c>
      <c r="J8362">
        <v>8.3692909886999995</v>
      </c>
      <c r="K8362">
        <v>7.39</v>
      </c>
      <c r="L8362">
        <v>13.3879929492083</v>
      </c>
      <c r="M8362">
        <v>15.9089866548105</v>
      </c>
      <c r="N8362">
        <v>18.399583228077901</v>
      </c>
      <c r="O8362">
        <v>62481374.788914301</v>
      </c>
      <c r="P8362">
        <v>893910797.655707</v>
      </c>
      <c r="Q8362">
        <v>0.63509419999999994</v>
      </c>
      <c r="R8362">
        <v>19729953.9782282</v>
      </c>
      <c r="S8362">
        <v>61780587.636195898</v>
      </c>
      <c r="T8362">
        <v>1821297308.03616</v>
      </c>
      <c r="U8362">
        <v>1.80938556856361</v>
      </c>
      <c r="W8362">
        <v>110880498.274184</v>
      </c>
      <c r="X8362">
        <v>7.6513688504134994E-2</v>
      </c>
      <c r="Y8362">
        <v>288245354.44570398</v>
      </c>
      <c r="Z8362">
        <v>347769941.39266902</v>
      </c>
      <c r="AA8362">
        <v>1838381643.5012701</v>
      </c>
      <c r="AB8362">
        <v>0.32919959999999998</v>
      </c>
      <c r="AE8362">
        <v>5.6073699999999997E-2</v>
      </c>
      <c r="AF8362">
        <v>-0.17830599999999999</v>
      </c>
      <c r="AG8362">
        <v>1.4610999999999999E-3</v>
      </c>
      <c r="AH8362">
        <v>36.348172928461103</v>
      </c>
      <c r="AI8362">
        <v>32.938145956607499</v>
      </c>
      <c r="AJ8362">
        <v>50.231956094025101</v>
      </c>
      <c r="AK8362">
        <v>37.708121345636499</v>
      </c>
      <c r="AL8362">
        <v>34.579878964608199</v>
      </c>
      <c r="AM8362">
        <v>62.763641657760303</v>
      </c>
      <c r="AN8362">
        <v>33.702780346925202</v>
      </c>
      <c r="AO8362">
        <v>31.574100272544499</v>
      </c>
      <c r="AP8362">
        <v>50.460673093154597</v>
      </c>
      <c r="AQ8362">
        <v>33.702780346925202</v>
      </c>
      <c r="AR8362">
        <v>31.574100272544499</v>
      </c>
      <c r="AS8362">
        <v>50.460673093154597</v>
      </c>
      <c r="AT8362">
        <v>0.85782000000000003</v>
      </c>
      <c r="AU8362">
        <v>2855369027.5156498</v>
      </c>
    </row>
    <row r="8363" spans="1:47" x14ac:dyDescent="0.25">
      <c r="A8363" t="s">
        <v>18188</v>
      </c>
      <c r="B8363" t="s">
        <v>18189</v>
      </c>
      <c r="C8363" t="s">
        <v>2342</v>
      </c>
      <c r="D8363" s="3"/>
      <c r="E8363" t="s">
        <v>18190</v>
      </c>
      <c r="F8363" t="s">
        <v>8714</v>
      </c>
      <c r="G8363" t="s">
        <v>8714</v>
      </c>
      <c r="H8363" t="s">
        <v>8715</v>
      </c>
      <c r="I8363">
        <v>2.5976441259</v>
      </c>
      <c r="J8363">
        <v>6.0774122843000002</v>
      </c>
      <c r="K8363">
        <v>0.94</v>
      </c>
      <c r="O8363">
        <v>1355202.0378457101</v>
      </c>
      <c r="P8363">
        <v>140616654.73071301</v>
      </c>
      <c r="Q8363">
        <v>0.89029510000000012</v>
      </c>
      <c r="R8363">
        <v>2016777.61059284</v>
      </c>
      <c r="S8363">
        <v>11815800.0577868</v>
      </c>
      <c r="T8363">
        <v>1992240.17467249</v>
      </c>
      <c r="U8363">
        <v>1.69299742422787</v>
      </c>
      <c r="W8363">
        <v>2481409.8705988601</v>
      </c>
      <c r="Y8363">
        <v>-5413069.0551863601</v>
      </c>
      <c r="Z8363">
        <v>-54630359.534206703</v>
      </c>
      <c r="AA8363">
        <v>211201016.705722</v>
      </c>
      <c r="AB8363">
        <v>0.36633300000000002</v>
      </c>
      <c r="AE8363">
        <v>0.24683959999999999</v>
      </c>
      <c r="AF8363">
        <v>0.33654509999999999</v>
      </c>
      <c r="AG8363">
        <v>-3.9362789</v>
      </c>
      <c r="AT8363">
        <v>2.4712800000000001</v>
      </c>
      <c r="AU8363">
        <v>23737714.119359501</v>
      </c>
    </row>
    <row r="8364" spans="1:47" x14ac:dyDescent="0.25">
      <c r="A8364" t="s">
        <v>10410</v>
      </c>
      <c r="B8364" t="s">
        <v>10411</v>
      </c>
      <c r="C8364" t="s">
        <v>2797</v>
      </c>
      <c r="D8364" s="3">
        <v>45291</v>
      </c>
      <c r="E8364" t="s">
        <v>10412</v>
      </c>
      <c r="F8364" t="s">
        <v>10384</v>
      </c>
      <c r="G8364" t="s">
        <v>10384</v>
      </c>
      <c r="H8364" t="s">
        <v>10385</v>
      </c>
      <c r="I8364">
        <v>8.6503442236999994</v>
      </c>
      <c r="J8364">
        <v>3.3786986255000002</v>
      </c>
      <c r="K8364">
        <v>3.629</v>
      </c>
      <c r="O8364">
        <v>463751633.98692799</v>
      </c>
      <c r="P8364">
        <v>1198664923.7472799</v>
      </c>
      <c r="Q8364">
        <v>0.6296619</v>
      </c>
      <c r="R8364">
        <v>349786503.36215198</v>
      </c>
      <c r="S8364">
        <v>392858181.81818199</v>
      </c>
      <c r="T8364">
        <v>149611328.976035</v>
      </c>
      <c r="U8364">
        <v>1.3888873720624999</v>
      </c>
      <c r="W8364">
        <v>1240103025.9366</v>
      </c>
      <c r="X8364">
        <v>9.3865393312594207</v>
      </c>
      <c r="Y8364">
        <v>1050945000</v>
      </c>
      <c r="Z8364">
        <v>719683224.40087199</v>
      </c>
      <c r="AA8364">
        <v>6248254050.6483803</v>
      </c>
      <c r="AB8364">
        <v>0.32965650000000002</v>
      </c>
      <c r="AE8364">
        <v>0.12166009999999999</v>
      </c>
      <c r="AF8364">
        <v>0.1183125</v>
      </c>
      <c r="AG8364">
        <v>0.1009362</v>
      </c>
      <c r="AT8364">
        <v>1.2961</v>
      </c>
      <c r="AU8364">
        <v>4014789324.6187401</v>
      </c>
    </row>
    <row r="8365" spans="1:47" x14ac:dyDescent="0.25">
      <c r="A8365" t="s">
        <v>18735</v>
      </c>
      <c r="B8365" t="s">
        <v>18736</v>
      </c>
      <c r="C8365" t="s">
        <v>3596</v>
      </c>
      <c r="D8365" s="3"/>
      <c r="E8365" t="s">
        <v>18737</v>
      </c>
      <c r="F8365" t="s">
        <v>10384</v>
      </c>
      <c r="G8365" t="s">
        <v>10384</v>
      </c>
      <c r="H8365" t="s">
        <v>10385</v>
      </c>
      <c r="I8365">
        <v>8.6503442236999994</v>
      </c>
      <c r="J8365">
        <v>3.3786986255000002</v>
      </c>
      <c r="K8365">
        <v>3.629</v>
      </c>
      <c r="O8365">
        <v>8198692.8104575202</v>
      </c>
      <c r="P8365">
        <v>640404357.29847503</v>
      </c>
      <c r="Q8365">
        <v>0.69387599999999994</v>
      </c>
      <c r="R8365">
        <v>2157300.6724303602</v>
      </c>
      <c r="S8365">
        <v>2958863.63636364</v>
      </c>
      <c r="T8365">
        <v>1343790.8496731999</v>
      </c>
      <c r="U8365">
        <v>1.5927351125676901</v>
      </c>
      <c r="W8365">
        <v>84828290.105667606</v>
      </c>
      <c r="Y8365">
        <v>118147272.727273</v>
      </c>
      <c r="Z8365">
        <v>146422657.95207</v>
      </c>
      <c r="AA8365">
        <v>1792738271.1479599</v>
      </c>
      <c r="AB8365">
        <v>0.31969999999999998</v>
      </c>
      <c r="AE8365">
        <v>6.6270800000000005E-2</v>
      </c>
      <c r="AF8365">
        <v>0.1151799</v>
      </c>
      <c r="AG8365">
        <v>0.118685</v>
      </c>
      <c r="AT8365">
        <v>1.94391</v>
      </c>
      <c r="AU8365">
        <v>748790196.07843101</v>
      </c>
    </row>
    <row r="8366" spans="1:47" x14ac:dyDescent="0.25">
      <c r="A8366" t="s">
        <v>11250</v>
      </c>
      <c r="B8366" t="s">
        <v>11251</v>
      </c>
      <c r="C8366" t="s">
        <v>1653</v>
      </c>
      <c r="D8366" s="3">
        <v>45291</v>
      </c>
      <c r="E8366" t="s">
        <v>11252</v>
      </c>
      <c r="F8366" t="s">
        <v>3986</v>
      </c>
      <c r="G8366" t="s">
        <v>3986</v>
      </c>
      <c r="H8366" t="s">
        <v>11207</v>
      </c>
      <c r="I8366">
        <v>4.2689463935000003</v>
      </c>
      <c r="J8366">
        <v>6.5940967133999999</v>
      </c>
      <c r="K8366">
        <v>3.7</v>
      </c>
      <c r="O8366">
        <v>6422505.66932029</v>
      </c>
      <c r="P8366">
        <v>49233535.136165798</v>
      </c>
      <c r="Q8366">
        <v>0.43959439999999994</v>
      </c>
      <c r="R8366">
        <v>5752825.9559608297</v>
      </c>
      <c r="S8366">
        <v>10173868.0183679</v>
      </c>
      <c r="T8366">
        <v>8695681.7825841196</v>
      </c>
      <c r="U8366">
        <v>1.0450211111518599</v>
      </c>
      <c r="W8366">
        <v>75048097.516353101</v>
      </c>
      <c r="X8366">
        <v>26.461602784985299</v>
      </c>
      <c r="Y8366">
        <v>63976208.968646497</v>
      </c>
      <c r="Z8366">
        <v>67243246.188105702</v>
      </c>
      <c r="AA8366">
        <v>727802477.54621506</v>
      </c>
      <c r="AB8366">
        <v>0.26788909999999999</v>
      </c>
      <c r="AE8366">
        <v>0.26516469999999998</v>
      </c>
      <c r="AF8366">
        <v>0.26160119999999998</v>
      </c>
      <c r="AG8366">
        <v>0.24609220000000001</v>
      </c>
      <c r="AT8366">
        <v>0.93625999999999998</v>
      </c>
      <c r="AU8366">
        <v>171345586.78316301</v>
      </c>
    </row>
    <row r="8367" spans="1:47" x14ac:dyDescent="0.25">
      <c r="A8367" t="s">
        <v>9121</v>
      </c>
      <c r="B8367" t="s">
        <v>9122</v>
      </c>
      <c r="C8367" t="s">
        <v>3596</v>
      </c>
      <c r="D8367" s="3">
        <v>45291</v>
      </c>
      <c r="E8367" t="s">
        <v>9123</v>
      </c>
      <c r="F8367" t="s">
        <v>8714</v>
      </c>
      <c r="G8367" t="s">
        <v>8714</v>
      </c>
      <c r="H8367" t="s">
        <v>8715</v>
      </c>
      <c r="I8367">
        <v>2.5976441259</v>
      </c>
      <c r="J8367">
        <v>6.0774122843000002</v>
      </c>
      <c r="K8367">
        <v>0.94</v>
      </c>
      <c r="O8367">
        <v>131939363.027656</v>
      </c>
      <c r="P8367">
        <v>2358720011.0625901</v>
      </c>
      <c r="Q8367">
        <v>3.3302173000000002</v>
      </c>
      <c r="R8367">
        <v>21893579.897682801</v>
      </c>
      <c r="S8367">
        <v>14380314.6489454</v>
      </c>
      <c r="T8367">
        <v>110910398.25327501</v>
      </c>
      <c r="U8367">
        <v>1.6922452188534001</v>
      </c>
      <c r="W8367">
        <v>134933470.05717701</v>
      </c>
      <c r="X8367">
        <v>12.1955177278445</v>
      </c>
      <c r="Y8367">
        <v>166911771.45333701</v>
      </c>
      <c r="Z8367">
        <v>200892803.49344999</v>
      </c>
      <c r="AA8367">
        <v>745794971.46294296</v>
      </c>
      <c r="AB8367">
        <v>1.6438235999999999</v>
      </c>
      <c r="AE8367">
        <v>5.9014200000000003E-2</v>
      </c>
      <c r="AF8367">
        <v>0.1172542</v>
      </c>
      <c r="AG8367">
        <v>0.1551015</v>
      </c>
      <c r="AT8367">
        <v>2.4317099999999998</v>
      </c>
      <c r="AU8367">
        <v>1076139722.27074</v>
      </c>
    </row>
    <row r="8368" spans="1:47" x14ac:dyDescent="0.25">
      <c r="A8368" t="s">
        <v>2160</v>
      </c>
      <c r="B8368" t="s">
        <v>2161</v>
      </c>
      <c r="C8368" t="s">
        <v>2162</v>
      </c>
      <c r="D8368" s="3">
        <v>45291</v>
      </c>
      <c r="E8368" t="s">
        <v>2163</v>
      </c>
      <c r="F8368" t="s">
        <v>15</v>
      </c>
      <c r="G8368" t="s">
        <v>16</v>
      </c>
      <c r="H8368" t="s">
        <v>17</v>
      </c>
      <c r="I8368">
        <v>1.9356345919</v>
      </c>
      <c r="J8368">
        <v>8.0027998204999999</v>
      </c>
      <c r="K8368">
        <v>3.65</v>
      </c>
      <c r="L8368">
        <v>0</v>
      </c>
      <c r="M8368">
        <v>14.1666666666667</v>
      </c>
      <c r="N8368">
        <v>4.9655172413793096</v>
      </c>
      <c r="O8368">
        <v>650000000</v>
      </c>
      <c r="P8368">
        <v>9195000000</v>
      </c>
      <c r="R8368">
        <v>388000000</v>
      </c>
      <c r="S8368">
        <v>426000000</v>
      </c>
      <c r="T8368">
        <v>2905000000</v>
      </c>
      <c r="U8368">
        <v>1.0765781261123499</v>
      </c>
      <c r="V8368">
        <v>16.786349966243201</v>
      </c>
      <c r="W8368">
        <v>2568000000</v>
      </c>
      <c r="X8368">
        <v>-44.604505082619603</v>
      </c>
      <c r="Y8368">
        <v>2636000000</v>
      </c>
      <c r="Z8368">
        <v>2582000000</v>
      </c>
      <c r="AA8368">
        <v>10539770841.559999</v>
      </c>
      <c r="AC8368">
        <v>76.358254711000001</v>
      </c>
      <c r="AD8368">
        <v>20.001369957000001</v>
      </c>
      <c r="AE8368">
        <v>0.15110399999999999</v>
      </c>
      <c r="AF8368">
        <v>0.13473289999999999</v>
      </c>
      <c r="AG8368">
        <v>0.14051159999999999</v>
      </c>
      <c r="AH8368">
        <v>79.091825420824506</v>
      </c>
      <c r="AI8368">
        <v>63.922250767144803</v>
      </c>
      <c r="AJ8368">
        <v>66.541897807890706</v>
      </c>
      <c r="AK8368">
        <v>44.123723896874701</v>
      </c>
      <c r="AL8368">
        <v>34.818331107225298</v>
      </c>
      <c r="AM8368">
        <v>40.467678419532803</v>
      </c>
      <c r="AN8368">
        <v>51.769079956619997</v>
      </c>
      <c r="AO8368">
        <v>42.045871373126303</v>
      </c>
      <c r="AP8368">
        <v>46.998703125470897</v>
      </c>
      <c r="AQ8368">
        <v>51.769079956619997</v>
      </c>
      <c r="AR8368">
        <v>42.045871373126303</v>
      </c>
      <c r="AS8368">
        <v>46.998703125470897</v>
      </c>
      <c r="AT8368">
        <v>0.39399000000000001</v>
      </c>
      <c r="AU8368">
        <v>8953000000</v>
      </c>
    </row>
    <row r="8369" spans="1:47" x14ac:dyDescent="0.25">
      <c r="A8369" t="s">
        <v>8974</v>
      </c>
      <c r="B8369" t="s">
        <v>8975</v>
      </c>
      <c r="C8369" t="s">
        <v>1846</v>
      </c>
      <c r="D8369" s="3">
        <v>45291</v>
      </c>
      <c r="E8369" t="s">
        <v>8976</v>
      </c>
      <c r="F8369" t="s">
        <v>8714</v>
      </c>
      <c r="G8369" t="s">
        <v>8714</v>
      </c>
      <c r="H8369" t="s">
        <v>8715</v>
      </c>
      <c r="I8369">
        <v>2.5976441259</v>
      </c>
      <c r="J8369">
        <v>6.0774122843000002</v>
      </c>
      <c r="K8369">
        <v>0.94</v>
      </c>
      <c r="O8369">
        <v>44308.588064046598</v>
      </c>
      <c r="P8369">
        <v>85999737.9912664</v>
      </c>
      <c r="Q8369">
        <v>2.1950276999999998</v>
      </c>
      <c r="R8369">
        <v>385314.47487210401</v>
      </c>
      <c r="S8369">
        <v>2148049.6966194701</v>
      </c>
      <c r="T8369">
        <v>555953.42066957802</v>
      </c>
      <c r="U8369">
        <v>0.876158248292358</v>
      </c>
      <c r="W8369">
        <v>29610261.811616</v>
      </c>
      <c r="Y8369">
        <v>29988442.646633901</v>
      </c>
      <c r="Z8369">
        <v>28895138.282387201</v>
      </c>
      <c r="AA8369">
        <v>269567084.57084501</v>
      </c>
      <c r="AB8369">
        <v>1.1208799</v>
      </c>
      <c r="AE8369">
        <v>2.4543599999999999E-2</v>
      </c>
      <c r="AF8369">
        <v>2.3706399999999999E-2</v>
      </c>
      <c r="AG8369">
        <v>2.3350800000000001E-2</v>
      </c>
      <c r="AT8369">
        <v>1.4744699999999999</v>
      </c>
      <c r="AU8369">
        <v>804870043.66812205</v>
      </c>
    </row>
    <row r="8370" spans="1:47" x14ac:dyDescent="0.25">
      <c r="A8370" t="s">
        <v>8839</v>
      </c>
      <c r="B8370" t="s">
        <v>8840</v>
      </c>
      <c r="C8370" t="s">
        <v>3339</v>
      </c>
      <c r="D8370" s="3">
        <v>45291</v>
      </c>
      <c r="E8370" t="s">
        <v>8841</v>
      </c>
      <c r="F8370" t="s">
        <v>8714</v>
      </c>
      <c r="G8370" t="s">
        <v>8714</v>
      </c>
      <c r="H8370" t="s">
        <v>8715</v>
      </c>
      <c r="I8370">
        <v>2.5976441259</v>
      </c>
      <c r="J8370">
        <v>6.0774122843000002</v>
      </c>
      <c r="K8370">
        <v>0.94</v>
      </c>
      <c r="O8370">
        <v>20460169.723435201</v>
      </c>
      <c r="P8370">
        <v>12942450.363901</v>
      </c>
      <c r="Q8370">
        <v>0.38651350000000001</v>
      </c>
      <c r="R8370">
        <v>17249282.2750527</v>
      </c>
      <c r="S8370">
        <v>15297394.683617501</v>
      </c>
      <c r="T8370">
        <v>144800.58224163001</v>
      </c>
      <c r="U8370">
        <v>0.81777672463286299</v>
      </c>
      <c r="W8370">
        <v>11601585.916340699</v>
      </c>
      <c r="X8370">
        <v>27.108167880910301</v>
      </c>
      <c r="Y8370">
        <v>15937006.6454782</v>
      </c>
      <c r="Z8370">
        <v>24508643.9592431</v>
      </c>
      <c r="AA8370">
        <v>933097633.94071198</v>
      </c>
      <c r="AB8370">
        <v>0.1992756</v>
      </c>
      <c r="AE8370">
        <v>0.19879649999999999</v>
      </c>
      <c r="AF8370">
        <v>0.2817306</v>
      </c>
      <c r="AG8370">
        <v>0.34852929999999999</v>
      </c>
      <c r="AT8370">
        <v>1.2034100000000001</v>
      </c>
      <c r="AU8370">
        <v>54588122.852984004</v>
      </c>
    </row>
    <row r="8371" spans="1:47" x14ac:dyDescent="0.25">
      <c r="A8371" t="s">
        <v>9674</v>
      </c>
      <c r="B8371" t="s">
        <v>9675</v>
      </c>
      <c r="C8371" t="s">
        <v>3978</v>
      </c>
      <c r="D8371" s="3">
        <v>45291</v>
      </c>
      <c r="E8371" t="s">
        <v>9676</v>
      </c>
      <c r="F8371" t="s">
        <v>9463</v>
      </c>
      <c r="G8371" t="s">
        <v>9463</v>
      </c>
      <c r="H8371" t="s">
        <v>9464</v>
      </c>
      <c r="L8371">
        <v>81.280581871066801</v>
      </c>
      <c r="M8371">
        <v>87.447254944286698</v>
      </c>
      <c r="N8371">
        <v>83.487543418373406</v>
      </c>
      <c r="O8371">
        <v>712130028.56503105</v>
      </c>
      <c r="P8371">
        <v>2892985385.0172701</v>
      </c>
      <c r="Q8371">
        <v>1.0330146</v>
      </c>
      <c r="R8371">
        <v>221021620.444424</v>
      </c>
      <c r="S8371">
        <v>690248230.17609894</v>
      </c>
      <c r="T8371">
        <v>1156555572.8951099</v>
      </c>
      <c r="U8371">
        <v>0.99897041538866305</v>
      </c>
      <c r="W8371">
        <v>580237757.30131197</v>
      </c>
      <c r="Y8371">
        <v>1839237330.30827</v>
      </c>
      <c r="Z8371">
        <v>738192566.30683303</v>
      </c>
      <c r="AA8371">
        <v>4719479589.3845301</v>
      </c>
      <c r="AB8371">
        <v>0.44565290000000002</v>
      </c>
      <c r="AE8371">
        <v>0.28199610000000003</v>
      </c>
      <c r="AF8371">
        <v>0.1332441</v>
      </c>
      <c r="AG8371">
        <v>0.112645</v>
      </c>
      <c r="AH8371">
        <v>54.731040564373899</v>
      </c>
      <c r="AI8371">
        <v>66.215873015873001</v>
      </c>
      <c r="AJ8371">
        <v>69.220513617065293</v>
      </c>
      <c r="AK8371">
        <v>73.952128615052999</v>
      </c>
      <c r="AL8371">
        <v>77.492075820320593</v>
      </c>
      <c r="AM8371">
        <v>84.6829862613572</v>
      </c>
      <c r="AN8371">
        <v>71.882814925046702</v>
      </c>
      <c r="AO8371">
        <v>76.885680896420098</v>
      </c>
      <c r="AP8371">
        <v>81.896720123393607</v>
      </c>
      <c r="AQ8371">
        <v>71.882814925046702</v>
      </c>
      <c r="AR8371">
        <v>76.885680896420098</v>
      </c>
      <c r="AS8371">
        <v>81.896720123393607</v>
      </c>
      <c r="AT8371">
        <v>1.69147</v>
      </c>
    </row>
    <row r="8372" spans="1:47" x14ac:dyDescent="0.25">
      <c r="A8372" t="s">
        <v>2582</v>
      </c>
      <c r="B8372" t="s">
        <v>2583</v>
      </c>
      <c r="C8372" t="s">
        <v>2580</v>
      </c>
      <c r="D8372" s="3">
        <v>45291</v>
      </c>
      <c r="E8372" t="s">
        <v>2584</v>
      </c>
      <c r="F8372" t="s">
        <v>15</v>
      </c>
      <c r="G8372" t="s">
        <v>16</v>
      </c>
      <c r="H8372" t="s">
        <v>17</v>
      </c>
      <c r="I8372">
        <v>1.9356345919</v>
      </c>
      <c r="J8372">
        <v>8.0027998204999999</v>
      </c>
      <c r="K8372">
        <v>3.65</v>
      </c>
      <c r="L8372">
        <v>63.403601477662399</v>
      </c>
      <c r="M8372">
        <v>48.990399690593101</v>
      </c>
      <c r="N8372">
        <v>58.845689258847898</v>
      </c>
      <c r="O8372">
        <v>272804000</v>
      </c>
      <c r="P8372">
        <v>1626275000</v>
      </c>
      <c r="Q8372">
        <v>1.5687020999999999</v>
      </c>
      <c r="R8372">
        <v>207133000</v>
      </c>
      <c r="S8372">
        <v>449925000</v>
      </c>
      <c r="T8372">
        <v>60741000</v>
      </c>
      <c r="U8372">
        <v>1.6380102364067199</v>
      </c>
      <c r="V8372">
        <v>33.455241648462199</v>
      </c>
      <c r="W8372">
        <v>341015000</v>
      </c>
      <c r="X8372">
        <v>11.207072920717399</v>
      </c>
      <c r="Y8372">
        <v>358421000</v>
      </c>
      <c r="Z8372">
        <v>346932000</v>
      </c>
      <c r="AA8372">
        <v>2931508052.9400001</v>
      </c>
      <c r="AB8372">
        <v>0.81573309999999999</v>
      </c>
      <c r="AC8372">
        <v>77.119830589510997</v>
      </c>
      <c r="AD8372">
        <v>15.4050392049474</v>
      </c>
      <c r="AE8372">
        <v>0.19808239999999999</v>
      </c>
      <c r="AF8372">
        <v>0.28438150000000001</v>
      </c>
      <c r="AG8372">
        <v>0.46485929999999998</v>
      </c>
      <c r="AH8372">
        <v>83.193746641246605</v>
      </c>
      <c r="AI8372">
        <v>85.592098153755202</v>
      </c>
      <c r="AJ8372">
        <v>83.288201984868493</v>
      </c>
      <c r="AK8372">
        <v>62.007449206245902</v>
      </c>
      <c r="AL8372">
        <v>46.923336389390599</v>
      </c>
      <c r="AM8372">
        <v>47.438611435177997</v>
      </c>
      <c r="AN8372">
        <v>69.354006478692298</v>
      </c>
      <c r="AO8372">
        <v>63.853696353919503</v>
      </c>
      <c r="AP8372">
        <v>59.565269454107202</v>
      </c>
      <c r="AQ8372">
        <v>69.354006478692298</v>
      </c>
      <c r="AR8372">
        <v>63.853696353919503</v>
      </c>
      <c r="AS8372">
        <v>59.565269454107202</v>
      </c>
      <c r="AU8372">
        <v>546275000</v>
      </c>
    </row>
    <row r="8373" spans="1:47" x14ac:dyDescent="0.25">
      <c r="A8373" t="s">
        <v>2688</v>
      </c>
      <c r="B8373" t="s">
        <v>2689</v>
      </c>
      <c r="C8373" t="s">
        <v>2638</v>
      </c>
      <c r="D8373" s="3">
        <v>45291</v>
      </c>
      <c r="E8373" t="s">
        <v>2690</v>
      </c>
      <c r="F8373" t="s">
        <v>15</v>
      </c>
      <c r="G8373" t="s">
        <v>16</v>
      </c>
      <c r="H8373" t="s">
        <v>17</v>
      </c>
      <c r="I8373">
        <v>1.9356345919</v>
      </c>
      <c r="J8373">
        <v>8.0027998204999999</v>
      </c>
      <c r="K8373">
        <v>3.65</v>
      </c>
      <c r="L8373">
        <v>28.306779791154799</v>
      </c>
      <c r="M8373">
        <v>44.985452176942303</v>
      </c>
      <c r="N8373">
        <v>38.398485966197498</v>
      </c>
      <c r="O8373">
        <v>36000000</v>
      </c>
      <c r="P8373">
        <v>464500000</v>
      </c>
      <c r="Q8373">
        <v>0.59676470000000004</v>
      </c>
      <c r="R8373">
        <v>37000000</v>
      </c>
      <c r="S8373">
        <v>41700000</v>
      </c>
      <c r="T8373">
        <v>280800000</v>
      </c>
      <c r="U8373">
        <v>1.53111734925461</v>
      </c>
      <c r="V8373">
        <v>42.2402678422891</v>
      </c>
      <c r="W8373">
        <v>401900000</v>
      </c>
      <c r="X8373">
        <v>10.748371482467199</v>
      </c>
      <c r="Y8373">
        <v>445700000</v>
      </c>
      <c r="Z8373">
        <v>384500000</v>
      </c>
      <c r="AA8373">
        <v>6780457137.3000002</v>
      </c>
      <c r="AB8373">
        <v>0.31414540000000002</v>
      </c>
      <c r="AC8373">
        <v>49.893224216999997</v>
      </c>
      <c r="AD8373">
        <v>19.625555377000001</v>
      </c>
      <c r="AE8373">
        <v>6.8590499999999999E-2</v>
      </c>
      <c r="AF8373">
        <v>6.1128399999999999E-2</v>
      </c>
      <c r="AG8373">
        <v>4.0314299999999997E-2</v>
      </c>
      <c r="AH8373">
        <v>46.287444231994897</v>
      </c>
      <c r="AI8373">
        <v>70.166627857399703</v>
      </c>
      <c r="AJ8373">
        <v>66.357999204820004</v>
      </c>
      <c r="AK8373">
        <v>35.142164369773496</v>
      </c>
      <c r="AL8373">
        <v>36.656356848638197</v>
      </c>
      <c r="AM8373">
        <v>41.414999641117902</v>
      </c>
      <c r="AN8373">
        <v>36.089543511476499</v>
      </c>
      <c r="AO8373">
        <v>45.9114952330414</v>
      </c>
      <c r="AP8373">
        <v>48.957364697082497</v>
      </c>
      <c r="AQ8373">
        <v>36.089543511476499</v>
      </c>
      <c r="AR8373">
        <v>45.9114952330414</v>
      </c>
      <c r="AS8373">
        <v>48.957364697082497</v>
      </c>
      <c r="AT8373">
        <v>2.43005</v>
      </c>
      <c r="AU8373">
        <v>4301200000</v>
      </c>
    </row>
    <row r="8374" spans="1:47" x14ac:dyDescent="0.25">
      <c r="A8374" t="s">
        <v>10787</v>
      </c>
      <c r="B8374" t="s">
        <v>10788</v>
      </c>
      <c r="C8374" t="s">
        <v>3889</v>
      </c>
      <c r="D8374" s="3">
        <v>45291</v>
      </c>
      <c r="E8374" t="s">
        <v>10789</v>
      </c>
      <c r="F8374" t="s">
        <v>10707</v>
      </c>
      <c r="G8374" t="s">
        <v>10707</v>
      </c>
      <c r="H8374" t="s">
        <v>10708</v>
      </c>
      <c r="I8374">
        <v>3.8982314613</v>
      </c>
      <c r="J8374">
        <v>7.8962761917000002</v>
      </c>
      <c r="K8374">
        <v>3.26</v>
      </c>
      <c r="M8374">
        <v>0</v>
      </c>
      <c r="O8374">
        <v>157843045.88887599</v>
      </c>
      <c r="P8374">
        <v>2487889642.5622301</v>
      </c>
      <c r="Q8374">
        <v>1.8181579999999999</v>
      </c>
      <c r="S8374">
        <v>210749820.27318501</v>
      </c>
      <c r="T8374">
        <v>1075203.4918013399</v>
      </c>
      <c r="V8374">
        <v>1695.46742209632</v>
      </c>
      <c r="W8374">
        <v>410004197.783961</v>
      </c>
      <c r="X8374">
        <v>4.1808792506411496</v>
      </c>
      <c r="Y8374">
        <v>526907620.41696602</v>
      </c>
      <c r="Z8374">
        <v>662411171.40497804</v>
      </c>
      <c r="AA8374">
        <v>3431471782.4986801</v>
      </c>
      <c r="AB8374">
        <v>0.95255259999999997</v>
      </c>
      <c r="AE8374">
        <v>1.8199999999999999E-5</v>
      </c>
      <c r="AF8374">
        <v>-2.1074599999999999E-2</v>
      </c>
      <c r="AG8374">
        <v>3.4500999999999997E-2</v>
      </c>
      <c r="AJ8374">
        <v>27.724358974358999</v>
      </c>
      <c r="AM8374">
        <v>7.6818871044207597</v>
      </c>
      <c r="AP8374">
        <v>11.433793608366001</v>
      </c>
      <c r="AS8374">
        <v>11.433793608366001</v>
      </c>
      <c r="AT8374">
        <v>4.01058</v>
      </c>
      <c r="AU8374">
        <v>701171581.92756903</v>
      </c>
    </row>
    <row r="8375" spans="1:47" x14ac:dyDescent="0.25">
      <c r="A8375" t="s">
        <v>2008</v>
      </c>
      <c r="B8375" t="s">
        <v>2009</v>
      </c>
      <c r="C8375" t="s">
        <v>1931</v>
      </c>
      <c r="D8375" s="3">
        <v>45291</v>
      </c>
      <c r="E8375" t="s">
        <v>2010</v>
      </c>
      <c r="F8375" t="s">
        <v>15</v>
      </c>
      <c r="G8375" t="s">
        <v>16</v>
      </c>
      <c r="H8375" t="s">
        <v>17</v>
      </c>
      <c r="I8375">
        <v>1.9356345919</v>
      </c>
      <c r="J8375">
        <v>8.0027998204999999</v>
      </c>
      <c r="K8375">
        <v>3.65</v>
      </c>
      <c r="L8375">
        <v>28.341316832858698</v>
      </c>
      <c r="M8375">
        <v>26.831777743898002</v>
      </c>
      <c r="N8375">
        <v>28.843669250645998</v>
      </c>
      <c r="O8375">
        <v>12249000</v>
      </c>
      <c r="P8375">
        <v>0</v>
      </c>
      <c r="Q8375">
        <v>0</v>
      </c>
      <c r="R8375">
        <v>33788000</v>
      </c>
      <c r="S8375">
        <v>35649000</v>
      </c>
      <c r="T8375">
        <v>177079000</v>
      </c>
      <c r="U8375">
        <v>1.83981065942879</v>
      </c>
      <c r="W8375">
        <v>40769000</v>
      </c>
      <c r="X8375">
        <v>0</v>
      </c>
      <c r="Y8375">
        <v>27985000</v>
      </c>
      <c r="Z8375">
        <v>-83272000</v>
      </c>
      <c r="AA8375">
        <v>2874037716.4000001</v>
      </c>
      <c r="AB8375">
        <v>0</v>
      </c>
      <c r="AC8375">
        <v>435.97615499300002</v>
      </c>
      <c r="AD8375">
        <v>51.218983584</v>
      </c>
      <c r="AE8375">
        <v>0.1475129</v>
      </c>
      <c r="AF8375">
        <v>8.1994300000000006E-2</v>
      </c>
      <c r="AG8375">
        <v>-0.55929799999999996</v>
      </c>
      <c r="AH8375">
        <v>25.828580545669102</v>
      </c>
      <c r="AI8375">
        <v>34.017417500076498</v>
      </c>
      <c r="AJ8375">
        <v>42.221757355540603</v>
      </c>
      <c r="AK8375">
        <v>38.763063720105997</v>
      </c>
      <c r="AL8375">
        <v>57.550794029915302</v>
      </c>
      <c r="AM8375">
        <v>61.299116196777</v>
      </c>
      <c r="AN8375">
        <v>32.155121008642702</v>
      </c>
      <c r="AO8375">
        <v>42.4905534416135</v>
      </c>
      <c r="AP8375">
        <v>45.600891525428601</v>
      </c>
      <c r="AQ8375">
        <v>32.155121008642702</v>
      </c>
      <c r="AR8375">
        <v>42.4905534416135</v>
      </c>
      <c r="AS8375">
        <v>45.600891525428601</v>
      </c>
      <c r="AT8375">
        <v>5.1340399999999997</v>
      </c>
      <c r="AU8375">
        <v>143993000</v>
      </c>
    </row>
    <row r="8376" spans="1:47" x14ac:dyDescent="0.25">
      <c r="A8376" t="s">
        <v>1265</v>
      </c>
      <c r="B8376" t="s">
        <v>1266</v>
      </c>
      <c r="C8376" t="s">
        <v>1185</v>
      </c>
      <c r="D8376" s="3">
        <v>45291</v>
      </c>
      <c r="E8376" t="s">
        <v>1267</v>
      </c>
      <c r="F8376" t="s">
        <v>15</v>
      </c>
      <c r="G8376" t="s">
        <v>16</v>
      </c>
      <c r="H8376" t="s">
        <v>17</v>
      </c>
      <c r="I8376">
        <v>1.9356345919</v>
      </c>
      <c r="J8376">
        <v>8.0027998204999999</v>
      </c>
      <c r="K8376">
        <v>3.65</v>
      </c>
      <c r="L8376">
        <v>43.763350559862097</v>
      </c>
      <c r="M8376">
        <v>38.463790637703603</v>
      </c>
      <c r="N8376">
        <v>38.026669000933701</v>
      </c>
      <c r="O8376">
        <v>171814000</v>
      </c>
      <c r="P8376">
        <v>2366391000</v>
      </c>
      <c r="R8376">
        <v>121754000</v>
      </c>
      <c r="S8376">
        <v>116589000</v>
      </c>
      <c r="T8376">
        <v>344141000</v>
      </c>
      <c r="U8376">
        <v>2.24546154766885</v>
      </c>
      <c r="V8376">
        <v>29.600604286658498</v>
      </c>
      <c r="W8376">
        <v>511593000</v>
      </c>
      <c r="X8376">
        <v>-2.86039045330417</v>
      </c>
      <c r="Y8376">
        <v>489303000</v>
      </c>
      <c r="Z8376">
        <v>443785000</v>
      </c>
      <c r="AA8376">
        <v>2117712035.8800001</v>
      </c>
      <c r="AC8376">
        <v>88.481599235000004</v>
      </c>
      <c r="AD8376">
        <v>21.350646488392599</v>
      </c>
      <c r="AE8376">
        <v>8.5395499999999999E-2</v>
      </c>
      <c r="AF8376">
        <v>7.4643100000000004E-2</v>
      </c>
      <c r="AG8376">
        <v>2.73504E-2</v>
      </c>
      <c r="AH8376">
        <v>72.073724670889305</v>
      </c>
      <c r="AI8376">
        <v>35.246245832950997</v>
      </c>
      <c r="AJ8376">
        <v>39.314378645430502</v>
      </c>
      <c r="AK8376">
        <v>36.5348227780215</v>
      </c>
      <c r="AL8376">
        <v>44.410161019535998</v>
      </c>
      <c r="AM8376">
        <v>41.926464504511102</v>
      </c>
      <c r="AN8376">
        <v>48.900874806411103</v>
      </c>
      <c r="AO8376">
        <v>40.025143959733903</v>
      </c>
      <c r="AP8376">
        <v>40.241613816508902</v>
      </c>
      <c r="AQ8376">
        <v>48.900874806411103</v>
      </c>
      <c r="AR8376">
        <v>40.025143959733903</v>
      </c>
      <c r="AS8376">
        <v>40.241613816508902</v>
      </c>
      <c r="AT8376">
        <v>0.43021999999999999</v>
      </c>
      <c r="AU8376">
        <v>1425903000</v>
      </c>
    </row>
    <row r="8377" spans="1:47" x14ac:dyDescent="0.25">
      <c r="A8377" t="s">
        <v>15016</v>
      </c>
      <c r="B8377" t="s">
        <v>15017</v>
      </c>
      <c r="C8377" t="s">
        <v>3045</v>
      </c>
      <c r="D8377" s="3">
        <v>45291</v>
      </c>
      <c r="E8377" t="s">
        <v>15018</v>
      </c>
      <c r="F8377" t="s">
        <v>11662</v>
      </c>
      <c r="G8377" t="s">
        <v>11662</v>
      </c>
      <c r="H8377" t="s">
        <v>13409</v>
      </c>
      <c r="I8377">
        <v>1.8062089671999999</v>
      </c>
      <c r="J8377">
        <v>6.8725743855000001</v>
      </c>
      <c r="K8377">
        <v>3.14</v>
      </c>
      <c r="L8377">
        <v>31.486076647367</v>
      </c>
      <c r="M8377">
        <v>47.597884788478801</v>
      </c>
      <c r="N8377">
        <v>27.887626262626299</v>
      </c>
      <c r="O8377">
        <v>67608400.560626</v>
      </c>
      <c r="P8377">
        <v>3607694260.2054901</v>
      </c>
      <c r="Q8377">
        <v>2.7752659</v>
      </c>
      <c r="R8377">
        <v>39814246.413387001</v>
      </c>
      <c r="S8377">
        <v>114764554.794521</v>
      </c>
      <c r="T8377">
        <v>52702150.905499198</v>
      </c>
      <c r="U8377">
        <v>1.9118280941868799</v>
      </c>
      <c r="W8377">
        <v>683723256.71282101</v>
      </c>
      <c r="X8377">
        <v>14.7726713116655</v>
      </c>
      <c r="Y8377">
        <v>784013270.54794502</v>
      </c>
      <c r="Z8377">
        <v>846418284.35213494</v>
      </c>
      <c r="AA8377">
        <v>3539551726.9467802</v>
      </c>
      <c r="AB8377">
        <v>1.2617783</v>
      </c>
      <c r="AE8377">
        <v>0.1371983</v>
      </c>
      <c r="AF8377">
        <v>0.1257933</v>
      </c>
      <c r="AG8377">
        <v>9.2566800000000005E-2</v>
      </c>
      <c r="AH8377">
        <v>24.074753748666801</v>
      </c>
      <c r="AI8377">
        <v>28.6773319346097</v>
      </c>
      <c r="AJ8377">
        <v>38.319022201593597</v>
      </c>
      <c r="AK8377">
        <v>34.827086081321397</v>
      </c>
      <c r="AL8377">
        <v>43.8402680402884</v>
      </c>
      <c r="AM8377">
        <v>57.220693559848101</v>
      </c>
      <c r="AN8377">
        <v>30.788299630620301</v>
      </c>
      <c r="AO8377">
        <v>34.683267152264598</v>
      </c>
      <c r="AP8377">
        <v>48.966234802123502</v>
      </c>
      <c r="AQ8377">
        <v>30.788299630620301</v>
      </c>
      <c r="AR8377">
        <v>34.683267152264598</v>
      </c>
      <c r="AS8377">
        <v>48.966234802123502</v>
      </c>
      <c r="AT8377">
        <v>2.4541400000000002</v>
      </c>
      <c r="AU8377">
        <v>3995573482.83359</v>
      </c>
    </row>
    <row r="8378" spans="1:47" x14ac:dyDescent="0.25">
      <c r="A8378" t="s">
        <v>17548</v>
      </c>
      <c r="B8378" t="s">
        <v>15017</v>
      </c>
      <c r="C8378" t="s">
        <v>3045</v>
      </c>
      <c r="D8378" s="3"/>
      <c r="E8378" t="s">
        <v>17549</v>
      </c>
      <c r="F8378" t="s">
        <v>11662</v>
      </c>
      <c r="G8378" t="s">
        <v>11662</v>
      </c>
      <c r="H8378" t="s">
        <v>13409</v>
      </c>
      <c r="I8378">
        <v>1.8062089671999999</v>
      </c>
      <c r="J8378">
        <v>6.8725743855000001</v>
      </c>
      <c r="K8378">
        <v>3.14</v>
      </c>
      <c r="L8378">
        <v>31.486076647367</v>
      </c>
      <c r="M8378">
        <v>47.597884788478801</v>
      </c>
      <c r="N8378">
        <v>27.887626262626299</v>
      </c>
      <c r="O8378">
        <v>67608400.560626</v>
      </c>
      <c r="P8378">
        <v>3607694260.2054901</v>
      </c>
      <c r="Q8378">
        <v>2.7752659</v>
      </c>
      <c r="R8378">
        <v>39814246.413387001</v>
      </c>
      <c r="S8378">
        <v>114764554.794521</v>
      </c>
      <c r="T8378">
        <v>52702150.905499198</v>
      </c>
      <c r="U8378">
        <v>1.80718999465209</v>
      </c>
      <c r="W8378">
        <v>683723256.71282101</v>
      </c>
      <c r="Y8378">
        <v>784013270.54794502</v>
      </c>
      <c r="Z8378">
        <v>846418284.35213494</v>
      </c>
      <c r="AA8378">
        <v>3539551726.9467802</v>
      </c>
      <c r="AB8378">
        <v>1.2617783</v>
      </c>
      <c r="AE8378">
        <v>0.1371983</v>
      </c>
      <c r="AF8378">
        <v>0.1257933</v>
      </c>
      <c r="AG8378">
        <v>9.2566800000000005E-2</v>
      </c>
      <c r="AH8378">
        <v>24.074753748666801</v>
      </c>
      <c r="AI8378">
        <v>28.6773319346097</v>
      </c>
      <c r="AJ8378">
        <v>38.319022201593597</v>
      </c>
      <c r="AK8378">
        <v>34.827086081321397</v>
      </c>
      <c r="AL8378">
        <v>43.8402680402884</v>
      </c>
      <c r="AM8378">
        <v>57.220693559848101</v>
      </c>
      <c r="AN8378">
        <v>30.788299630620301</v>
      </c>
      <c r="AO8378">
        <v>34.683267152264598</v>
      </c>
      <c r="AP8378">
        <v>48.966234802123502</v>
      </c>
      <c r="AQ8378">
        <v>30.788299630620301</v>
      </c>
      <c r="AR8378">
        <v>34.683267152264598</v>
      </c>
      <c r="AS8378">
        <v>48.966234802123502</v>
      </c>
      <c r="AT8378">
        <v>2.4541400000000002</v>
      </c>
      <c r="AU8378">
        <v>3995573482.83359</v>
      </c>
    </row>
    <row r="8379" spans="1:47" x14ac:dyDescent="0.25">
      <c r="A8379" t="s">
        <v>22801</v>
      </c>
      <c r="B8379" t="s">
        <v>22802</v>
      </c>
      <c r="C8379" t="s">
        <v>2797</v>
      </c>
      <c r="D8379" s="3">
        <v>45046</v>
      </c>
      <c r="E8379" t="s">
        <v>22803</v>
      </c>
      <c r="F8379" t="s">
        <v>15</v>
      </c>
      <c r="G8379" t="s">
        <v>16</v>
      </c>
      <c r="H8379" t="s">
        <v>17</v>
      </c>
      <c r="I8379">
        <v>1.9356345919</v>
      </c>
      <c r="J8379">
        <v>8.0027998204999999</v>
      </c>
      <c r="K8379">
        <v>3.65</v>
      </c>
      <c r="L8379">
        <v>61.128614088463003</v>
      </c>
      <c r="M8379">
        <v>61.251464893059897</v>
      </c>
      <c r="N8379">
        <v>57.827051493942797</v>
      </c>
      <c r="O8379">
        <v>477400000</v>
      </c>
      <c r="P8379">
        <v>4317600000</v>
      </c>
      <c r="Q8379">
        <v>1.1775666999999999</v>
      </c>
      <c r="R8379">
        <v>306700000</v>
      </c>
      <c r="S8379">
        <v>417500000</v>
      </c>
      <c r="T8379">
        <v>4429300000</v>
      </c>
      <c r="U8379">
        <v>0.21523188881503599</v>
      </c>
      <c r="W8379">
        <v>1866200000</v>
      </c>
      <c r="X8379">
        <v>14.3639701950008</v>
      </c>
      <c r="Y8379">
        <v>1641300000</v>
      </c>
      <c r="Z8379">
        <v>1618100000</v>
      </c>
      <c r="AA8379">
        <v>11410686358.5</v>
      </c>
      <c r="AC8379">
        <v>19.433645590000001</v>
      </c>
      <c r="AD8379">
        <v>29.653333332999999</v>
      </c>
      <c r="AE8379">
        <v>0.1090382</v>
      </c>
      <c r="AF8379">
        <v>7.8748299999999993E-2</v>
      </c>
      <c r="AG8379">
        <v>-1.0692699999999999E-2</v>
      </c>
      <c r="AH8379">
        <v>54.564113987129303</v>
      </c>
      <c r="AI8379">
        <v>65.793920950953705</v>
      </c>
      <c r="AJ8379">
        <v>60.647345165283099</v>
      </c>
      <c r="AK8379">
        <v>80.621611058210704</v>
      </c>
      <c r="AL8379">
        <v>72.937571167467496</v>
      </c>
      <c r="AM8379">
        <v>66.009431745947893</v>
      </c>
      <c r="AN8379">
        <v>68.212376119452202</v>
      </c>
      <c r="AO8379">
        <v>66.728950072648402</v>
      </c>
      <c r="AP8379">
        <v>63.241285125640999</v>
      </c>
      <c r="AQ8379">
        <v>68.212376119452202</v>
      </c>
      <c r="AR8379">
        <v>66.728950072648402</v>
      </c>
      <c r="AS8379">
        <v>63.241285125640999</v>
      </c>
      <c r="AT8379">
        <v>1.43892</v>
      </c>
      <c r="AU8379">
        <v>8529200000</v>
      </c>
    </row>
    <row r="8380" spans="1:47" x14ac:dyDescent="0.25">
      <c r="A8380" t="s">
        <v>9425</v>
      </c>
      <c r="B8380" t="s">
        <v>9426</v>
      </c>
      <c r="C8380" t="s">
        <v>1035</v>
      </c>
      <c r="D8380" s="3">
        <v>45291</v>
      </c>
      <c r="E8380" t="s">
        <v>9427</v>
      </c>
      <c r="F8380" t="s">
        <v>3993</v>
      </c>
      <c r="G8380" t="s">
        <v>3993</v>
      </c>
      <c r="H8380" t="s">
        <v>9193</v>
      </c>
      <c r="I8380">
        <v>4.3465614008999998</v>
      </c>
      <c r="J8380">
        <v>7.9220488314999997</v>
      </c>
      <c r="K8380">
        <v>3.73</v>
      </c>
      <c r="L8380">
        <v>44.014860048543198</v>
      </c>
      <c r="M8380">
        <v>37.741013432507103</v>
      </c>
      <c r="N8380">
        <v>48.104439045084597</v>
      </c>
      <c r="O8380">
        <v>28131006.4790418</v>
      </c>
      <c r="P8380">
        <v>473390104.50477999</v>
      </c>
      <c r="Q8380">
        <v>0.87590560000000006</v>
      </c>
      <c r="R8380">
        <v>30575661.232496802</v>
      </c>
      <c r="S8380">
        <v>24315006.350934502</v>
      </c>
      <c r="T8380">
        <v>45824263.947760299</v>
      </c>
      <c r="U8380">
        <v>1.50236800807324</v>
      </c>
      <c r="W8380">
        <v>1204085774.2000899</v>
      </c>
      <c r="Y8380">
        <v>30726425.936006799</v>
      </c>
      <c r="Z8380">
        <v>578022173.85216606</v>
      </c>
      <c r="AA8380">
        <v>3489058049.5500002</v>
      </c>
      <c r="AB8380">
        <v>0.2204749</v>
      </c>
      <c r="AE8380">
        <v>1.5971099999999998E-2</v>
      </c>
      <c r="AG8380">
        <v>-5.3359999999999996E-4</v>
      </c>
      <c r="AH8380">
        <v>84.485143682768495</v>
      </c>
      <c r="AI8380">
        <v>72.747872688039905</v>
      </c>
      <c r="AJ8380">
        <v>81.942084825074204</v>
      </c>
      <c r="AK8380">
        <v>55.919397771430397</v>
      </c>
      <c r="AL8380">
        <v>48.564809932789998</v>
      </c>
      <c r="AM8380">
        <v>40.2972892758212</v>
      </c>
      <c r="AN8380">
        <v>67.574810276624603</v>
      </c>
      <c r="AO8380">
        <v>59.777481611569499</v>
      </c>
      <c r="AP8380">
        <v>59.359528403610199</v>
      </c>
      <c r="AQ8380">
        <v>67.574810276624603</v>
      </c>
      <c r="AR8380">
        <v>59.777481611569499</v>
      </c>
      <c r="AS8380">
        <v>59.359528403610199</v>
      </c>
    </row>
    <row r="8381" spans="1:47" x14ac:dyDescent="0.25">
      <c r="A8381" t="s">
        <v>3722</v>
      </c>
      <c r="B8381" t="s">
        <v>3723</v>
      </c>
      <c r="C8381" t="s">
        <v>3711</v>
      </c>
      <c r="D8381" s="3">
        <v>45291</v>
      </c>
      <c r="E8381" t="s">
        <v>3724</v>
      </c>
      <c r="F8381" t="s">
        <v>15</v>
      </c>
      <c r="G8381" t="s">
        <v>16</v>
      </c>
      <c r="H8381" t="s">
        <v>17</v>
      </c>
      <c r="I8381">
        <v>1.9356345919</v>
      </c>
      <c r="J8381">
        <v>8.0027998204999999</v>
      </c>
      <c r="K8381">
        <v>3.65</v>
      </c>
      <c r="L8381">
        <v>56.018738140417398</v>
      </c>
      <c r="M8381">
        <v>55.387061269414197</v>
      </c>
      <c r="N8381">
        <v>49.1596638655462</v>
      </c>
      <c r="O8381">
        <v>288627000</v>
      </c>
      <c r="P8381">
        <v>1747174000</v>
      </c>
      <c r="Q8381">
        <v>2.9583694999999999</v>
      </c>
      <c r="R8381">
        <v>251029000</v>
      </c>
      <c r="S8381">
        <v>241719000</v>
      </c>
      <c r="T8381">
        <v>43443000</v>
      </c>
      <c r="U8381">
        <v>0.587295090818996</v>
      </c>
      <c r="V8381">
        <v>20.560077269395201</v>
      </c>
      <c r="W8381">
        <v>202350000</v>
      </c>
      <c r="X8381">
        <v>7.0969084497512203</v>
      </c>
      <c r="Y8381">
        <v>231220000</v>
      </c>
      <c r="Z8381">
        <v>257573000</v>
      </c>
      <c r="AA8381">
        <v>1711327746.8499999</v>
      </c>
      <c r="AB8381">
        <v>1.4906389</v>
      </c>
      <c r="AC8381">
        <v>38.860722533000001</v>
      </c>
      <c r="AD8381">
        <v>42.130662653999998</v>
      </c>
      <c r="AE8381">
        <v>0.10542</v>
      </c>
      <c r="AF8381">
        <v>0.11894349999999999</v>
      </c>
      <c r="AG8381">
        <v>0.12677759999999999</v>
      </c>
      <c r="AH8381">
        <v>80.123316445911996</v>
      </c>
      <c r="AI8381">
        <v>76.2782569246924</v>
      </c>
      <c r="AJ8381">
        <v>76.965207652757002</v>
      </c>
      <c r="AK8381">
        <v>39.308303966747999</v>
      </c>
      <c r="AL8381">
        <v>42.923380020154298</v>
      </c>
      <c r="AM8381">
        <v>37.967881136761598</v>
      </c>
      <c r="AN8381">
        <v>57.032479078259101</v>
      </c>
      <c r="AO8381">
        <v>54.178260104801197</v>
      </c>
      <c r="AP8381">
        <v>55.535146988071503</v>
      </c>
      <c r="AQ8381">
        <v>57.032479078259101</v>
      </c>
      <c r="AR8381">
        <v>54.178260104801197</v>
      </c>
      <c r="AS8381">
        <v>55.535146988071503</v>
      </c>
      <c r="AT8381">
        <v>0.57843999999999995</v>
      </c>
    </row>
    <row r="8382" spans="1:47" x14ac:dyDescent="0.25">
      <c r="A8382" t="s">
        <v>8809</v>
      </c>
      <c r="B8382" t="s">
        <v>8810</v>
      </c>
      <c r="C8382" t="s">
        <v>3799</v>
      </c>
      <c r="D8382" s="3">
        <v>45291</v>
      </c>
      <c r="E8382" t="s">
        <v>8811</v>
      </c>
      <c r="F8382" t="s">
        <v>8714</v>
      </c>
      <c r="G8382" t="s">
        <v>8714</v>
      </c>
      <c r="H8382" t="s">
        <v>8715</v>
      </c>
      <c r="I8382">
        <v>2.5976441259</v>
      </c>
      <c r="J8382">
        <v>6.0774122843000002</v>
      </c>
      <c r="K8382">
        <v>0.94</v>
      </c>
      <c r="O8382">
        <v>22034626.783115</v>
      </c>
      <c r="P8382">
        <v>346570451.23726302</v>
      </c>
      <c r="Q8382">
        <v>2.3649214000000001</v>
      </c>
      <c r="R8382">
        <v>24236259.705085799</v>
      </c>
      <c r="S8382">
        <v>28065708.4657613</v>
      </c>
      <c r="T8382">
        <v>32435516.739446901</v>
      </c>
      <c r="U8382">
        <v>1.5924736377473601</v>
      </c>
      <c r="W8382">
        <v>33213823.352392402</v>
      </c>
      <c r="X8382">
        <v>3.6948083620600198</v>
      </c>
      <c r="Y8382">
        <v>36506388.038139299</v>
      </c>
      <c r="Z8382">
        <v>78960726.637554601</v>
      </c>
      <c r="AA8382">
        <v>710591073.74386895</v>
      </c>
      <c r="AB8382">
        <v>2.1777088999999998</v>
      </c>
      <c r="AE8382">
        <v>0.1120747</v>
      </c>
      <c r="AF8382">
        <v>8.5446300000000003E-2</v>
      </c>
      <c r="AG8382">
        <v>3.2079200000000002E-2</v>
      </c>
      <c r="AT8382">
        <v>1.2463900000000001</v>
      </c>
      <c r="AU8382">
        <v>690898484.42503595</v>
      </c>
    </row>
    <row r="8383" spans="1:47" x14ac:dyDescent="0.25">
      <c r="A8383" t="s">
        <v>9873</v>
      </c>
      <c r="B8383" t="s">
        <v>9874</v>
      </c>
      <c r="C8383" t="s">
        <v>2947</v>
      </c>
      <c r="D8383" s="3">
        <v>45291</v>
      </c>
      <c r="E8383" t="s">
        <v>9875</v>
      </c>
      <c r="F8383" t="s">
        <v>9815</v>
      </c>
      <c r="G8383" t="s">
        <v>9815</v>
      </c>
      <c r="H8383" t="s">
        <v>9816</v>
      </c>
      <c r="I8383">
        <v>2.5683281782999998</v>
      </c>
      <c r="J8383">
        <v>2.8350279864000001</v>
      </c>
      <c r="K8383">
        <v>4.3</v>
      </c>
      <c r="O8383">
        <v>41946524.064171098</v>
      </c>
      <c r="P8383">
        <v>7711229.9465240603</v>
      </c>
      <c r="Q8383">
        <v>0.12455540000000001</v>
      </c>
      <c r="R8383">
        <v>46707958.780969098</v>
      </c>
      <c r="S8383">
        <v>31225659.887494601</v>
      </c>
      <c r="T8383">
        <v>3584076.05466429</v>
      </c>
      <c r="W8383">
        <v>33635167.726375803</v>
      </c>
      <c r="Y8383">
        <v>43436823.885763697</v>
      </c>
      <c r="Z8383">
        <v>59588829.471182398</v>
      </c>
      <c r="AA8383">
        <v>2003901330.82374</v>
      </c>
      <c r="AB8383">
        <v>0.10195360000000001</v>
      </c>
      <c r="AE8383">
        <v>4.5316200000000001E-2</v>
      </c>
      <c r="AF8383">
        <v>6.8552699999999994E-2</v>
      </c>
      <c r="AG8383">
        <v>8.2219899999999999E-2</v>
      </c>
      <c r="AT8383">
        <v>1.4330499999999999</v>
      </c>
      <c r="AU8383">
        <v>380297088.53238302</v>
      </c>
    </row>
    <row r="8384" spans="1:47" x14ac:dyDescent="0.25">
      <c r="A8384" t="s">
        <v>7448</v>
      </c>
      <c r="B8384" t="s">
        <v>7449</v>
      </c>
      <c r="C8384" t="s">
        <v>2748</v>
      </c>
      <c r="D8384" s="3">
        <v>45291</v>
      </c>
      <c r="E8384" t="s">
        <v>7450</v>
      </c>
      <c r="F8384" t="s">
        <v>7090</v>
      </c>
      <c r="G8384" t="s">
        <v>7090</v>
      </c>
      <c r="H8384" t="s">
        <v>7091</v>
      </c>
      <c r="I8384">
        <v>2.9117720284000002</v>
      </c>
      <c r="J8384">
        <v>8.3692909886999995</v>
      </c>
      <c r="K8384">
        <v>7.39</v>
      </c>
      <c r="L8384">
        <v>57.620615172534599</v>
      </c>
      <c r="M8384">
        <v>59.558395717776598</v>
      </c>
      <c r="N8384">
        <v>59.979930669585798</v>
      </c>
      <c r="O8384">
        <v>257772921.42644301</v>
      </c>
      <c r="P8384">
        <v>1772722757.52459</v>
      </c>
      <c r="Q8384">
        <v>0.64659620000000007</v>
      </c>
      <c r="R8384">
        <v>213293211.788654</v>
      </c>
      <c r="S8384">
        <v>217336997.25206101</v>
      </c>
      <c r="T8384">
        <v>34568391.775106803</v>
      </c>
      <c r="U8384">
        <v>1.2066443047968001</v>
      </c>
      <c r="W8384">
        <v>1153531285.95451</v>
      </c>
      <c r="X8384">
        <v>8.3934970591206692</v>
      </c>
      <c r="Y8384">
        <v>985703030.41949296</v>
      </c>
      <c r="Z8384">
        <v>906327605.04619098</v>
      </c>
      <c r="AA8384">
        <v>7052933783.1809998</v>
      </c>
      <c r="AB8384">
        <v>0.26602120000000001</v>
      </c>
      <c r="AE8384">
        <v>4.7711400000000001E-2</v>
      </c>
      <c r="AF8384">
        <v>5.0596299999999997E-2</v>
      </c>
      <c r="AG8384">
        <v>2.98981E-2</v>
      </c>
      <c r="AH8384">
        <v>82.674950690335294</v>
      </c>
      <c r="AI8384">
        <v>79.421145283214202</v>
      </c>
      <c r="AJ8384">
        <v>82.155469422911295</v>
      </c>
      <c r="AK8384">
        <v>75.236275604730494</v>
      </c>
      <c r="AL8384">
        <v>75.077956539362901</v>
      </c>
      <c r="AM8384">
        <v>74.493216958922403</v>
      </c>
      <c r="AN8384">
        <v>70.6771801436944</v>
      </c>
      <c r="AO8384">
        <v>70.632473384523706</v>
      </c>
      <c r="AP8384">
        <v>70.986791210024194</v>
      </c>
      <c r="AQ8384">
        <v>63.279766542435397</v>
      </c>
      <c r="AR8384">
        <v>70.632473384523706</v>
      </c>
      <c r="AS8384">
        <v>68.826728938345397</v>
      </c>
      <c r="AT8384">
        <v>1.5631299999999999</v>
      </c>
      <c r="AU8384">
        <v>16605542862.819099</v>
      </c>
    </row>
    <row r="8385" spans="1:47" x14ac:dyDescent="0.25">
      <c r="A8385" t="s">
        <v>9806</v>
      </c>
      <c r="B8385" t="s">
        <v>9807</v>
      </c>
      <c r="C8385" t="s">
        <v>12</v>
      </c>
      <c r="D8385" s="3">
        <v>45291</v>
      </c>
      <c r="E8385" t="s">
        <v>9808</v>
      </c>
      <c r="F8385" t="s">
        <v>9463</v>
      </c>
      <c r="G8385" t="s">
        <v>9463</v>
      </c>
      <c r="H8385" t="s">
        <v>9464</v>
      </c>
      <c r="L8385">
        <v>56.494841609060501</v>
      </c>
      <c r="M8385">
        <v>88.217933679607597</v>
      </c>
      <c r="N8385">
        <v>58.655788655788697</v>
      </c>
      <c r="O8385">
        <v>4282006.7443327904</v>
      </c>
      <c r="P8385">
        <v>412408690.28314</v>
      </c>
      <c r="Q8385">
        <v>3.0169708000000002</v>
      </c>
      <c r="R8385">
        <v>4300808.7953680102</v>
      </c>
      <c r="S8385">
        <v>7668166.7139333198</v>
      </c>
      <c r="T8385">
        <v>5306005.4416045304</v>
      </c>
      <c r="U8385">
        <v>1.4180611874688001</v>
      </c>
      <c r="W8385">
        <v>103997266.46690799</v>
      </c>
      <c r="Y8385">
        <v>219091945.227763</v>
      </c>
      <c r="Z8385">
        <v>189905043.32249999</v>
      </c>
      <c r="AA8385">
        <v>295135417.119506</v>
      </c>
      <c r="AB8385">
        <v>1.1808460000000001</v>
      </c>
      <c r="AE8385">
        <v>8.0665299999999995E-2</v>
      </c>
      <c r="AF8385">
        <v>0.20345940000000001</v>
      </c>
      <c r="AG8385">
        <v>0.2353962</v>
      </c>
      <c r="AH8385">
        <v>48.858024691357997</v>
      </c>
      <c r="AI8385">
        <v>73.676190476190499</v>
      </c>
      <c r="AJ8385">
        <v>60.542352697525097</v>
      </c>
      <c r="AK8385">
        <v>44.734907623489903</v>
      </c>
      <c r="AL8385">
        <v>67.533052726866401</v>
      </c>
      <c r="AM8385">
        <v>92.685537448987702</v>
      </c>
      <c r="AN8385">
        <v>47.9126602618446</v>
      </c>
      <c r="AO8385">
        <v>68.466256290387904</v>
      </c>
      <c r="AP8385">
        <v>80.470655995670398</v>
      </c>
      <c r="AQ8385">
        <v>47.9126602618446</v>
      </c>
      <c r="AR8385">
        <v>68.466256290387904</v>
      </c>
      <c r="AS8385">
        <v>80.470655995670398</v>
      </c>
    </row>
    <row r="8386" spans="1:47" x14ac:dyDescent="0.25">
      <c r="A8386" t="s">
        <v>22064</v>
      </c>
      <c r="B8386" t="s">
        <v>22065</v>
      </c>
      <c r="C8386" t="s">
        <v>1185</v>
      </c>
      <c r="D8386" s="3">
        <v>45107</v>
      </c>
      <c r="E8386" t="s">
        <v>22066</v>
      </c>
      <c r="F8386" t="s">
        <v>11317</v>
      </c>
      <c r="G8386" t="s">
        <v>11317</v>
      </c>
      <c r="H8386" t="s">
        <v>11318</v>
      </c>
      <c r="I8386">
        <v>2.851100835</v>
      </c>
      <c r="J8386">
        <v>7.1722247601999998</v>
      </c>
      <c r="K8386">
        <v>3.3</v>
      </c>
      <c r="O8386">
        <v>160974818.11723799</v>
      </c>
      <c r="P8386">
        <v>423391837.93449801</v>
      </c>
      <c r="Q8386">
        <v>0.82308550000000003</v>
      </c>
      <c r="R8386">
        <v>123911328.329551</v>
      </c>
      <c r="S8386">
        <v>69572055.3450955</v>
      </c>
      <c r="T8386">
        <v>325041643.191338</v>
      </c>
      <c r="U8386">
        <v>1.5279798648288601</v>
      </c>
      <c r="W8386">
        <v>161084307.907139</v>
      </c>
      <c r="Y8386">
        <v>71989190.606062502</v>
      </c>
      <c r="Z8386">
        <v>167553829.94880301</v>
      </c>
      <c r="AA8386">
        <v>808733890.31481004</v>
      </c>
      <c r="AB8386">
        <v>0.4139813</v>
      </c>
      <c r="AE8386">
        <v>0.2184934</v>
      </c>
      <c r="AF8386">
        <v>-6.0690899999999999E-2</v>
      </c>
      <c r="AG8386">
        <v>9.3188999999999998E-3</v>
      </c>
      <c r="AT8386">
        <v>0.91657</v>
      </c>
      <c r="AU8386">
        <v>524082624.99081397</v>
      </c>
    </row>
    <row r="8387" spans="1:47" x14ac:dyDescent="0.25">
      <c r="A8387" t="s">
        <v>18679</v>
      </c>
      <c r="B8387" t="s">
        <v>7500</v>
      </c>
      <c r="C8387" t="s">
        <v>718</v>
      </c>
      <c r="D8387" s="3"/>
      <c r="E8387" t="s">
        <v>18680</v>
      </c>
      <c r="F8387" t="s">
        <v>7090</v>
      </c>
      <c r="G8387" t="s">
        <v>7090</v>
      </c>
      <c r="H8387" t="s">
        <v>7091</v>
      </c>
      <c r="I8387">
        <v>2.9117720284000002</v>
      </c>
      <c r="J8387">
        <v>8.3692909886999995</v>
      </c>
      <c r="K8387">
        <v>7.39</v>
      </c>
      <c r="L8387">
        <v>86.249483285068706</v>
      </c>
      <c r="M8387">
        <v>86.226688149092794</v>
      </c>
      <c r="N8387">
        <v>87.864791829886499</v>
      </c>
      <c r="O8387">
        <v>572166484.55349195</v>
      </c>
      <c r="P8387">
        <v>2119002682.0304</v>
      </c>
      <c r="Q8387">
        <v>0.81164130000000001</v>
      </c>
      <c r="R8387">
        <v>430347818.39100802</v>
      </c>
      <c r="S8387">
        <v>500874344.24181902</v>
      </c>
      <c r="T8387">
        <v>501142346.27992398</v>
      </c>
      <c r="U8387">
        <v>1.03030140941918</v>
      </c>
      <c r="W8387">
        <v>1522147977.69714</v>
      </c>
      <c r="Y8387">
        <v>1346490132.4007001</v>
      </c>
      <c r="Z8387">
        <v>1744412436.6742799</v>
      </c>
      <c r="AA8387">
        <v>9857704040.2131596</v>
      </c>
      <c r="AB8387">
        <v>0.3935015</v>
      </c>
      <c r="AE8387">
        <v>8.96956E-2</v>
      </c>
      <c r="AF8387">
        <v>4.6103999999999999E-2</v>
      </c>
      <c r="AG8387">
        <v>6.1560799999999999E-2</v>
      </c>
      <c r="AH8387">
        <v>69.675072911305506</v>
      </c>
      <c r="AI8387">
        <v>74.214990138067094</v>
      </c>
      <c r="AJ8387">
        <v>67.362880121500794</v>
      </c>
      <c r="AK8387">
        <v>83.514629339310602</v>
      </c>
      <c r="AL8387">
        <v>80.937880110518293</v>
      </c>
      <c r="AM8387">
        <v>79.147051897617104</v>
      </c>
      <c r="AN8387">
        <v>80.507680439378305</v>
      </c>
      <c r="AO8387">
        <v>81.390558490806697</v>
      </c>
      <c r="AP8387">
        <v>78.210422958721196</v>
      </c>
      <c r="AQ8387">
        <v>72.545506886355795</v>
      </c>
      <c r="AR8387">
        <v>81.390558490806697</v>
      </c>
      <c r="AS8387">
        <v>78.210422958721196</v>
      </c>
      <c r="AT8387">
        <v>2.16981</v>
      </c>
      <c r="AU8387">
        <v>10318962948.2467</v>
      </c>
    </row>
    <row r="8388" spans="1:47" x14ac:dyDescent="0.25">
      <c r="A8388" t="s">
        <v>7499</v>
      </c>
      <c r="B8388" t="s">
        <v>7500</v>
      </c>
      <c r="C8388" t="s">
        <v>718</v>
      </c>
      <c r="D8388" s="3">
        <v>45291</v>
      </c>
      <c r="E8388" t="s">
        <v>7501</v>
      </c>
      <c r="F8388" t="s">
        <v>7090</v>
      </c>
      <c r="G8388" t="s">
        <v>7090</v>
      </c>
      <c r="H8388" t="s">
        <v>7091</v>
      </c>
      <c r="I8388">
        <v>2.9117720284000002</v>
      </c>
      <c r="J8388">
        <v>8.3692909886999995</v>
      </c>
      <c r="K8388">
        <v>7.39</v>
      </c>
      <c r="L8388">
        <v>86.249483285068706</v>
      </c>
      <c r="M8388">
        <v>86.226688149092794</v>
      </c>
      <c r="N8388">
        <v>87.864791829886499</v>
      </c>
      <c r="O8388">
        <v>572166484.55349195</v>
      </c>
      <c r="P8388">
        <v>2119002682.0304</v>
      </c>
      <c r="Q8388">
        <v>0.81164130000000001</v>
      </c>
      <c r="R8388">
        <v>430347818.39100802</v>
      </c>
      <c r="S8388">
        <v>500874344.24181902</v>
      </c>
      <c r="T8388">
        <v>501142346.27992398</v>
      </c>
      <c r="U8388">
        <v>1.03157715342339</v>
      </c>
      <c r="W8388">
        <v>1522147977.69714</v>
      </c>
      <c r="X8388">
        <v>15.122917335589101</v>
      </c>
      <c r="Y8388">
        <v>1346490132.4007001</v>
      </c>
      <c r="Z8388">
        <v>1744412436.6742799</v>
      </c>
      <c r="AA8388">
        <v>9857704040.2131596</v>
      </c>
      <c r="AB8388">
        <v>0.3935015</v>
      </c>
      <c r="AE8388">
        <v>8.96956E-2</v>
      </c>
      <c r="AF8388">
        <v>4.6103999999999999E-2</v>
      </c>
      <c r="AG8388">
        <v>6.1560799999999999E-2</v>
      </c>
      <c r="AH8388">
        <v>69.675072911305506</v>
      </c>
      <c r="AI8388">
        <v>74.214990138067094</v>
      </c>
      <c r="AJ8388">
        <v>67.362880121500794</v>
      </c>
      <c r="AK8388">
        <v>83.514629339310602</v>
      </c>
      <c r="AL8388">
        <v>80.937880110518293</v>
      </c>
      <c r="AM8388">
        <v>79.147051897617104</v>
      </c>
      <c r="AN8388">
        <v>80.507680439378305</v>
      </c>
      <c r="AO8388">
        <v>81.390558490806697</v>
      </c>
      <c r="AP8388">
        <v>78.210422958721196</v>
      </c>
      <c r="AQ8388">
        <v>72.545506886355795</v>
      </c>
      <c r="AR8388">
        <v>81.390558490806697</v>
      </c>
      <c r="AS8388">
        <v>78.210422958721196</v>
      </c>
      <c r="AT8388">
        <v>2.16981</v>
      </c>
      <c r="AU8388">
        <v>10318962948.2467</v>
      </c>
    </row>
    <row r="8389" spans="1:47" x14ac:dyDescent="0.25">
      <c r="A8389" t="s">
        <v>13814</v>
      </c>
      <c r="B8389" t="s">
        <v>13815</v>
      </c>
      <c r="C8389" t="s">
        <v>3302</v>
      </c>
      <c r="D8389" s="3">
        <v>45291</v>
      </c>
      <c r="E8389" t="s">
        <v>13816</v>
      </c>
      <c r="F8389" t="s">
        <v>11396</v>
      </c>
      <c r="G8389" t="s">
        <v>11396</v>
      </c>
      <c r="H8389" t="s">
        <v>13409</v>
      </c>
      <c r="L8389">
        <v>75.414628751198194</v>
      </c>
      <c r="M8389">
        <v>74.919421491565302</v>
      </c>
      <c r="N8389">
        <v>76.142777737753605</v>
      </c>
      <c r="O8389">
        <v>947987595.59886599</v>
      </c>
      <c r="P8389">
        <v>4132961054.1533799</v>
      </c>
      <c r="Q8389">
        <v>1.5178866</v>
      </c>
      <c r="R8389">
        <v>699133756.22399604</v>
      </c>
      <c r="S8389">
        <v>952482876.71232903</v>
      </c>
      <c r="T8389">
        <v>215200909.36179101</v>
      </c>
      <c r="U8389">
        <v>0.86154773232645998</v>
      </c>
      <c r="W8389">
        <v>1848441443.28491</v>
      </c>
      <c r="Y8389">
        <v>2461472602.7397299</v>
      </c>
      <c r="Z8389">
        <v>2262368534.3162699</v>
      </c>
      <c r="AA8389">
        <v>12641968792.122999</v>
      </c>
      <c r="AB8389">
        <v>0.74644549999999998</v>
      </c>
      <c r="AE8389">
        <v>6.7181199999999996E-2</v>
      </c>
      <c r="AF8389">
        <v>7.3663699999999999E-2</v>
      </c>
      <c r="AG8389">
        <v>6.7246299999999995E-2</v>
      </c>
      <c r="AH8389">
        <v>95.877498388136701</v>
      </c>
      <c r="AI8389">
        <v>93.591836734693899</v>
      </c>
      <c r="AJ8389">
        <v>84.801694262610695</v>
      </c>
      <c r="AK8389">
        <v>83.169163902601198</v>
      </c>
      <c r="AL8389">
        <v>83.9450193481306</v>
      </c>
      <c r="AM8389">
        <v>84.678881388620994</v>
      </c>
      <c r="AN8389">
        <v>83.362657339669695</v>
      </c>
      <c r="AO8389">
        <v>83.397067239217705</v>
      </c>
      <c r="AP8389">
        <v>81.168362841618105</v>
      </c>
      <c r="AQ8389">
        <v>83.362657339669695</v>
      </c>
      <c r="AR8389">
        <v>83.397067239217705</v>
      </c>
      <c r="AS8389">
        <v>72.727038563666198</v>
      </c>
      <c r="AT8389">
        <v>1.51485</v>
      </c>
      <c r="AU8389">
        <v>12439716155.518499</v>
      </c>
    </row>
    <row r="8390" spans="1:47" x14ac:dyDescent="0.25">
      <c r="A8390" t="s">
        <v>15365</v>
      </c>
      <c r="B8390" t="s">
        <v>15366</v>
      </c>
      <c r="C8390" t="s">
        <v>3730</v>
      </c>
      <c r="D8390" s="3"/>
      <c r="E8390" t="s">
        <v>15367</v>
      </c>
      <c r="F8390" t="s">
        <v>15</v>
      </c>
      <c r="G8390" t="s">
        <v>16</v>
      </c>
      <c r="H8390" t="s">
        <v>17</v>
      </c>
      <c r="I8390">
        <v>1.9356345919</v>
      </c>
      <c r="J8390">
        <v>8.0027998204999999</v>
      </c>
      <c r="K8390">
        <v>3.65</v>
      </c>
      <c r="M8390">
        <v>2.5</v>
      </c>
      <c r="N8390">
        <v>0</v>
      </c>
      <c r="O8390">
        <v>13049000</v>
      </c>
      <c r="P8390">
        <v>738372000</v>
      </c>
      <c r="Q8390">
        <v>14.847157299999999</v>
      </c>
      <c r="R8390">
        <v>15616000</v>
      </c>
      <c r="S8390">
        <v>17394000</v>
      </c>
      <c r="T8390">
        <v>62123000</v>
      </c>
      <c r="U8390">
        <v>0.97988869290166003</v>
      </c>
      <c r="W8390">
        <v>-18793000</v>
      </c>
      <c r="X8390">
        <v>22.5504180709605</v>
      </c>
      <c r="Y8390">
        <v>736000</v>
      </c>
      <c r="Z8390">
        <v>-53578000</v>
      </c>
      <c r="AA8390">
        <v>279408821.72000003</v>
      </c>
      <c r="AB8390">
        <v>4.3946712000000003</v>
      </c>
      <c r="AD8390">
        <v>217.964071856288</v>
      </c>
      <c r="AE8390">
        <v>-1.4563029000000001</v>
      </c>
      <c r="AF8390">
        <v>0.1208716</v>
      </c>
      <c r="AG8390">
        <v>-0.25155339999999998</v>
      </c>
      <c r="AI8390">
        <v>16.711696282023802</v>
      </c>
      <c r="AJ8390">
        <v>27.675679291607</v>
      </c>
      <c r="AL8390">
        <v>18.0821829855538</v>
      </c>
      <c r="AM8390">
        <v>18.6384039227881</v>
      </c>
      <c r="AO8390">
        <v>13.1505202474762</v>
      </c>
      <c r="AP8390">
        <v>16.838117810514198</v>
      </c>
      <c r="AR8390">
        <v>13.1505202474762</v>
      </c>
      <c r="AS8390">
        <v>14.371439857638</v>
      </c>
      <c r="AT8390">
        <v>6.0713299999999997</v>
      </c>
      <c r="AU8390">
        <v>397991000</v>
      </c>
    </row>
    <row r="8391" spans="1:47" x14ac:dyDescent="0.25">
      <c r="A8391" t="s">
        <v>18604</v>
      </c>
      <c r="B8391" t="s">
        <v>18605</v>
      </c>
      <c r="C8391" t="s">
        <v>1185</v>
      </c>
      <c r="D8391" s="3"/>
      <c r="E8391" t="s">
        <v>18606</v>
      </c>
      <c r="F8391" t="s">
        <v>7090</v>
      </c>
      <c r="G8391" t="s">
        <v>7090</v>
      </c>
      <c r="H8391" t="s">
        <v>7091</v>
      </c>
      <c r="I8391">
        <v>2.9117720284000002</v>
      </c>
      <c r="J8391">
        <v>8.3692909886999995</v>
      </c>
      <c r="K8391">
        <v>7.39</v>
      </c>
      <c r="L8391">
        <v>49.014857881136898</v>
      </c>
      <c r="M8391">
        <v>48.532369401934602</v>
      </c>
      <c r="N8391">
        <v>50.878101768133398</v>
      </c>
      <c r="O8391">
        <v>73836268.313178197</v>
      </c>
      <c r="P8391">
        <v>392933670.67334002</v>
      </c>
      <c r="Q8391">
        <v>2.3461071000000002</v>
      </c>
      <c r="R8391">
        <v>68890731.356610298</v>
      </c>
      <c r="S8391">
        <v>74393868.2787624</v>
      </c>
      <c r="T8391">
        <v>10578714.698038099</v>
      </c>
      <c r="U8391">
        <v>1.03617657689408</v>
      </c>
      <c r="W8391">
        <v>73283277.479504198</v>
      </c>
      <c r="X8391">
        <v>14.0444336495929</v>
      </c>
      <c r="Y8391">
        <v>115279644.788225</v>
      </c>
      <c r="Z8391">
        <v>98307880.603558496</v>
      </c>
      <c r="AA8391">
        <v>1138191411.92033</v>
      </c>
      <c r="AB8391">
        <v>1.0740194999999999</v>
      </c>
      <c r="AE8391">
        <v>8.6572499999999997E-2</v>
      </c>
      <c r="AF8391">
        <v>0.16287489999999999</v>
      </c>
      <c r="AG8391">
        <v>9.3977900000000003E-2</v>
      </c>
      <c r="AH8391">
        <v>56.361725853491201</v>
      </c>
      <c r="AI8391">
        <v>40.641972386587803</v>
      </c>
      <c r="AJ8391">
        <v>25.795795795795801</v>
      </c>
      <c r="AK8391">
        <v>19.079274535614999</v>
      </c>
      <c r="AL8391">
        <v>26.415445665445699</v>
      </c>
      <c r="AM8391">
        <v>25.448684800220601</v>
      </c>
      <c r="AN8391">
        <v>37.968826397040303</v>
      </c>
      <c r="AO8391">
        <v>37.075127198845998</v>
      </c>
      <c r="AP8391">
        <v>31.661163369961098</v>
      </c>
      <c r="AQ8391">
        <v>37.968826397040303</v>
      </c>
      <c r="AR8391">
        <v>37.075127198845998</v>
      </c>
      <c r="AS8391">
        <v>31.661163369961098</v>
      </c>
      <c r="AT8391">
        <v>0.40545999999999999</v>
      </c>
      <c r="AU8391">
        <v>391061433.63413799</v>
      </c>
    </row>
    <row r="8392" spans="1:47" x14ac:dyDescent="0.25">
      <c r="A8392" t="s">
        <v>22088</v>
      </c>
      <c r="B8392" t="s">
        <v>22089</v>
      </c>
      <c r="C8392" t="s">
        <v>718</v>
      </c>
      <c r="D8392" s="3">
        <v>45107</v>
      </c>
      <c r="E8392" t="s">
        <v>22090</v>
      </c>
      <c r="F8392" t="s">
        <v>11317</v>
      </c>
      <c r="G8392" t="s">
        <v>11317</v>
      </c>
      <c r="H8392" t="s">
        <v>11318</v>
      </c>
      <c r="I8392">
        <v>2.851100835</v>
      </c>
      <c r="J8392">
        <v>7.1722247601999998</v>
      </c>
      <c r="K8392">
        <v>3.3</v>
      </c>
      <c r="O8392">
        <v>5050461.7495039599</v>
      </c>
      <c r="P8392">
        <v>47544276.510790497</v>
      </c>
      <c r="Q8392">
        <v>0.56463759999999996</v>
      </c>
      <c r="R8392">
        <v>5221155.5245243497</v>
      </c>
      <c r="S8392">
        <v>6357071.9773327298</v>
      </c>
      <c r="T8392">
        <v>1723905.6414276301</v>
      </c>
      <c r="U8392">
        <v>0.83693377475363895</v>
      </c>
      <c r="W8392">
        <v>47013440.3909932</v>
      </c>
      <c r="Y8392">
        <v>49234542.629079297</v>
      </c>
      <c r="Z8392">
        <v>54403155.084143803</v>
      </c>
      <c r="AA8392">
        <v>423170039.22743499</v>
      </c>
      <c r="AB8392">
        <v>0.32759179999999999</v>
      </c>
      <c r="AE8392">
        <v>0.1437311</v>
      </c>
      <c r="AF8392">
        <v>0.15091109999999999</v>
      </c>
      <c r="AG8392">
        <v>0.1527297</v>
      </c>
      <c r="AT8392">
        <v>3.4678800000000001</v>
      </c>
      <c r="AU8392">
        <v>204258016.31433299</v>
      </c>
    </row>
    <row r="8393" spans="1:47" x14ac:dyDescent="0.25">
      <c r="A8393" t="s">
        <v>17957</v>
      </c>
      <c r="B8393" t="s">
        <v>17958</v>
      </c>
      <c r="C8393" t="s">
        <v>540</v>
      </c>
      <c r="D8393" s="3"/>
      <c r="E8393" t="s">
        <v>17959</v>
      </c>
      <c r="F8393" t="s">
        <v>11317</v>
      </c>
      <c r="G8393" t="s">
        <v>11317</v>
      </c>
      <c r="H8393" t="s">
        <v>11318</v>
      </c>
      <c r="I8393">
        <v>2.851100835</v>
      </c>
      <c r="J8393">
        <v>7.1722247601999998</v>
      </c>
      <c r="K8393">
        <v>3.3</v>
      </c>
      <c r="O8393">
        <v>6828723.0736127403</v>
      </c>
      <c r="P8393">
        <v>1185239.19956009</v>
      </c>
      <c r="Q8393">
        <v>3.70517E-2</v>
      </c>
      <c r="R8393">
        <v>11159572.0338102</v>
      </c>
      <c r="S8393">
        <v>8768559.82630568</v>
      </c>
      <c r="T8393">
        <v>17635139.9813518</v>
      </c>
      <c r="U8393">
        <v>2.2007895350170399</v>
      </c>
      <c r="W8393">
        <v>-19515729.768335201</v>
      </c>
      <c r="Y8393">
        <v>-13611477.8408344</v>
      </c>
      <c r="Z8393">
        <v>-942572.97917613003</v>
      </c>
      <c r="AA8393">
        <v>238388758.06284001</v>
      </c>
      <c r="AB8393">
        <v>2.4696300000000001E-2</v>
      </c>
      <c r="AE8393">
        <v>-2.0139456999999998</v>
      </c>
      <c r="AF8393">
        <v>-0.6568872</v>
      </c>
      <c r="AG8393">
        <v>-0.23093030000000001</v>
      </c>
      <c r="AT8393">
        <v>7.1562200000000002</v>
      </c>
      <c r="AU8393">
        <v>41098453.152270101</v>
      </c>
    </row>
    <row r="8394" spans="1:47" x14ac:dyDescent="0.25">
      <c r="A8394" t="s">
        <v>18855</v>
      </c>
      <c r="B8394" t="s">
        <v>18856</v>
      </c>
      <c r="C8394" t="s">
        <v>2898</v>
      </c>
      <c r="D8394" s="3"/>
      <c r="E8394" t="s">
        <v>18857</v>
      </c>
      <c r="F8394" t="s">
        <v>10384</v>
      </c>
      <c r="G8394" t="s">
        <v>10384</v>
      </c>
      <c r="H8394" t="s">
        <v>10385</v>
      </c>
      <c r="I8394">
        <v>8.6503442236999994</v>
      </c>
      <c r="J8394">
        <v>3.3786986255000002</v>
      </c>
      <c r="K8394">
        <v>3.629</v>
      </c>
      <c r="O8394">
        <v>723468.38156484498</v>
      </c>
      <c r="P8394">
        <v>16888394.426580898</v>
      </c>
      <c r="Q8394">
        <v>0.69914969999999999</v>
      </c>
      <c r="R8394">
        <v>1230937.3493975899</v>
      </c>
      <c r="S8394">
        <v>306876.98592827999</v>
      </c>
      <c r="U8394">
        <v>1.2748558390126801</v>
      </c>
      <c r="W8394">
        <v>8226301.2048192797</v>
      </c>
      <c r="X8394">
        <v>-1.7935622848725901</v>
      </c>
      <c r="Y8394">
        <v>5499650.4766227901</v>
      </c>
      <c r="Z8394">
        <v>2945794.2122186502</v>
      </c>
      <c r="AA8394">
        <v>208649247.813696</v>
      </c>
      <c r="AB8394">
        <v>0.36279879999999998</v>
      </c>
      <c r="AE8394">
        <v>5.40835E-2</v>
      </c>
      <c r="AF8394">
        <v>2.72372E-2</v>
      </c>
      <c r="AG8394">
        <v>3.4218999999999999E-3</v>
      </c>
      <c r="AT8394">
        <v>2.8073700000000001</v>
      </c>
      <c r="AU8394">
        <v>81593082.529474795</v>
      </c>
    </row>
    <row r="8395" spans="1:47" x14ac:dyDescent="0.25">
      <c r="A8395" t="s">
        <v>18843</v>
      </c>
      <c r="B8395" t="s">
        <v>18844</v>
      </c>
      <c r="C8395" t="s">
        <v>1846</v>
      </c>
      <c r="D8395" s="3"/>
      <c r="E8395" t="s">
        <v>18845</v>
      </c>
      <c r="F8395" t="s">
        <v>10384</v>
      </c>
      <c r="G8395" t="s">
        <v>10384</v>
      </c>
      <c r="H8395" t="s">
        <v>10385</v>
      </c>
      <c r="I8395">
        <v>8.6503442236999994</v>
      </c>
      <c r="J8395">
        <v>3.3786986255000002</v>
      </c>
      <c r="K8395">
        <v>3.629</v>
      </c>
      <c r="P8395">
        <v>17462149.2853362</v>
      </c>
      <c r="Q8395">
        <v>0.10166259999999999</v>
      </c>
      <c r="R8395">
        <v>21807994.289793</v>
      </c>
      <c r="S8395">
        <v>25980498.866213199</v>
      </c>
      <c r="U8395">
        <v>1.01535524925107</v>
      </c>
      <c r="W8395">
        <v>59007375.684035197</v>
      </c>
      <c r="Y8395">
        <v>49810657.596371897</v>
      </c>
      <c r="AA8395">
        <v>362267443.07315999</v>
      </c>
      <c r="AB8395">
        <v>7.8260200000000002E-2</v>
      </c>
      <c r="AE8395">
        <v>7.4693700000000002E-2</v>
      </c>
      <c r="AF8395">
        <v>5.58711E-2</v>
      </c>
      <c r="AU8395">
        <v>394582318.68713599</v>
      </c>
    </row>
    <row r="8396" spans="1:47" x14ac:dyDescent="0.25">
      <c r="A8396" t="s">
        <v>8995</v>
      </c>
      <c r="B8396" t="s">
        <v>8996</v>
      </c>
      <c r="C8396" t="s">
        <v>1444</v>
      </c>
      <c r="D8396" s="3">
        <v>45291</v>
      </c>
      <c r="E8396" t="s">
        <v>8997</v>
      </c>
      <c r="F8396" t="s">
        <v>8714</v>
      </c>
      <c r="G8396" t="s">
        <v>8714</v>
      </c>
      <c r="H8396" t="s">
        <v>8715</v>
      </c>
      <c r="I8396">
        <v>2.5976441259</v>
      </c>
      <c r="J8396">
        <v>6.0774122843000002</v>
      </c>
      <c r="K8396">
        <v>0.94</v>
      </c>
      <c r="O8396">
        <v>22468266.084424999</v>
      </c>
      <c r="P8396">
        <v>21716550.218340602</v>
      </c>
      <c r="Q8396">
        <v>0.3227218</v>
      </c>
      <c r="R8396">
        <v>14935504.965392699</v>
      </c>
      <c r="S8396">
        <v>15570835.885582199</v>
      </c>
      <c r="T8396">
        <v>2827021.8340611402</v>
      </c>
      <c r="U8396">
        <v>0.61328424621105204</v>
      </c>
      <c r="W8396">
        <v>68615536.262413502</v>
      </c>
      <c r="Y8396">
        <v>51072623.519214101</v>
      </c>
      <c r="Z8396">
        <v>47601848.908296898</v>
      </c>
      <c r="AA8396">
        <v>583873210.48680997</v>
      </c>
      <c r="AB8396">
        <v>0.1401665</v>
      </c>
      <c r="AE8396">
        <v>0.2197017</v>
      </c>
      <c r="AF8396">
        <v>0.17837700000000001</v>
      </c>
      <c r="AG8396">
        <v>0.15312229999999999</v>
      </c>
      <c r="AT8396">
        <v>1.94614</v>
      </c>
      <c r="AU8396">
        <v>169412392.13973799</v>
      </c>
    </row>
    <row r="8397" spans="1:47" x14ac:dyDescent="0.25">
      <c r="A8397" t="s">
        <v>2609</v>
      </c>
      <c r="B8397" t="s">
        <v>2610</v>
      </c>
      <c r="C8397" t="s">
        <v>2580</v>
      </c>
      <c r="D8397" s="3">
        <v>45291</v>
      </c>
      <c r="E8397" t="s">
        <v>2611</v>
      </c>
      <c r="F8397" t="s">
        <v>15</v>
      </c>
      <c r="G8397" t="s">
        <v>16</v>
      </c>
      <c r="H8397" t="s">
        <v>17</v>
      </c>
      <c r="I8397">
        <v>1.9356345919</v>
      </c>
      <c r="J8397">
        <v>8.0027998204999999</v>
      </c>
      <c r="K8397">
        <v>3.65</v>
      </c>
      <c r="L8397">
        <v>54.965180696931199</v>
      </c>
      <c r="M8397">
        <v>52.940667729535399</v>
      </c>
      <c r="N8397">
        <v>55.610093908476799</v>
      </c>
      <c r="O8397">
        <v>458658000</v>
      </c>
      <c r="P8397">
        <v>1439203000</v>
      </c>
      <c r="Q8397">
        <v>5.2292421999999998</v>
      </c>
      <c r="R8397">
        <v>48360000</v>
      </c>
      <c r="S8397">
        <v>84752000</v>
      </c>
      <c r="U8397">
        <v>1.7883907657170499</v>
      </c>
      <c r="V8397">
        <v>31.875258727749401</v>
      </c>
      <c r="W8397">
        <v>226286000</v>
      </c>
      <c r="X8397">
        <v>19.289562535437099</v>
      </c>
      <c r="Y8397">
        <v>325090000</v>
      </c>
      <c r="Z8397">
        <v>341172000</v>
      </c>
      <c r="AA8397">
        <v>2932837697.52</v>
      </c>
      <c r="AB8397">
        <v>2.7795280999999998</v>
      </c>
      <c r="AD8397">
        <v>24.910439057000001</v>
      </c>
      <c r="AE8397">
        <v>1.94924E-2</v>
      </c>
      <c r="AF8397">
        <v>0.18344240000000001</v>
      </c>
      <c r="AG8397">
        <v>0.21094640000000001</v>
      </c>
      <c r="AH8397">
        <v>67.251805304687807</v>
      </c>
      <c r="AI8397">
        <v>69.913870793446904</v>
      </c>
      <c r="AJ8397">
        <v>79.539837804647902</v>
      </c>
      <c r="AK8397">
        <v>66.017635271729702</v>
      </c>
      <c r="AL8397">
        <v>67.664358299670099</v>
      </c>
      <c r="AM8397">
        <v>61.111082931383599</v>
      </c>
      <c r="AN8397">
        <v>62.2629575351013</v>
      </c>
      <c r="AO8397">
        <v>63.860273732101597</v>
      </c>
      <c r="AP8397">
        <v>63.975821186838701</v>
      </c>
      <c r="AQ8397">
        <v>62.2629575351013</v>
      </c>
      <c r="AR8397">
        <v>63.860273732101597</v>
      </c>
      <c r="AS8397">
        <v>63.975821186838701</v>
      </c>
      <c r="AU8397">
        <v>464407000</v>
      </c>
    </row>
    <row r="8398" spans="1:47" x14ac:dyDescent="0.25">
      <c r="A8398" t="s">
        <v>17945</v>
      </c>
      <c r="B8398" t="s">
        <v>17946</v>
      </c>
      <c r="C8398" t="s">
        <v>2162</v>
      </c>
      <c r="D8398" s="3"/>
      <c r="E8398" t="s">
        <v>17947</v>
      </c>
      <c r="F8398" t="s">
        <v>11317</v>
      </c>
      <c r="G8398" t="s">
        <v>11317</v>
      </c>
      <c r="H8398" t="s">
        <v>11318</v>
      </c>
      <c r="I8398">
        <v>2.851100835</v>
      </c>
      <c r="J8398">
        <v>7.1722247601999998</v>
      </c>
      <c r="K8398">
        <v>3.3</v>
      </c>
      <c r="O8398">
        <v>43713102.907674603</v>
      </c>
      <c r="P8398">
        <v>30199274.918550801</v>
      </c>
      <c r="Q8398">
        <v>0.28248889999999999</v>
      </c>
      <c r="R8398">
        <v>31441438.296386801</v>
      </c>
      <c r="S8398">
        <v>27886613.701468501</v>
      </c>
      <c r="T8398">
        <v>37529088.993949503</v>
      </c>
      <c r="U8398">
        <v>1.50037080646351</v>
      </c>
      <c r="W8398">
        <v>125939605.515797</v>
      </c>
      <c r="Y8398">
        <v>105482709.338393</v>
      </c>
      <c r="Z8398">
        <v>90946280.283173695</v>
      </c>
      <c r="AA8398">
        <v>207563716.19588101</v>
      </c>
      <c r="AB8398">
        <v>0.1450253</v>
      </c>
      <c r="AE8398">
        <v>6.0650900000000001E-2</v>
      </c>
      <c r="AF8398">
        <v>8.2544800000000002E-2</v>
      </c>
      <c r="AG8398">
        <v>6.6991800000000004E-2</v>
      </c>
      <c r="AT8398">
        <v>1.1050599999999999</v>
      </c>
      <c r="AU8398">
        <v>463963329.49562699</v>
      </c>
    </row>
    <row r="8399" spans="1:47" x14ac:dyDescent="0.25">
      <c r="A8399" t="s">
        <v>1027</v>
      </c>
      <c r="B8399" t="s">
        <v>1028</v>
      </c>
      <c r="C8399" t="s">
        <v>878</v>
      </c>
      <c r="D8399" s="3">
        <v>45291</v>
      </c>
      <c r="E8399" t="s">
        <v>1029</v>
      </c>
      <c r="F8399" t="s">
        <v>15</v>
      </c>
      <c r="G8399" t="s">
        <v>16</v>
      </c>
      <c r="H8399" t="s">
        <v>17</v>
      </c>
      <c r="I8399">
        <v>1.9356345919</v>
      </c>
      <c r="J8399">
        <v>8.0027998204999999</v>
      </c>
      <c r="K8399">
        <v>3.65</v>
      </c>
      <c r="O8399">
        <v>3158000</v>
      </c>
      <c r="P8399">
        <v>128690000</v>
      </c>
      <c r="Q8399">
        <v>0.49633530000000003</v>
      </c>
      <c r="R8399">
        <v>2154000</v>
      </c>
      <c r="S8399">
        <v>2325000</v>
      </c>
      <c r="T8399">
        <v>22701000</v>
      </c>
      <c r="V8399">
        <v>19.603758737212399</v>
      </c>
      <c r="W8399">
        <v>56278000</v>
      </c>
      <c r="X8399">
        <v>16.765100382738598</v>
      </c>
      <c r="Y8399">
        <v>61319000</v>
      </c>
      <c r="Z8399">
        <v>112887000</v>
      </c>
      <c r="AA8399">
        <v>1479815999</v>
      </c>
      <c r="AB8399">
        <v>0.30500500000000003</v>
      </c>
      <c r="AE8399">
        <v>7.0235699999999998E-2</v>
      </c>
      <c r="AF8399">
        <v>3.1937100000000003E-2</v>
      </c>
      <c r="AG8399">
        <v>9.6298999999999996E-2</v>
      </c>
    </row>
    <row r="8400" spans="1:47" x14ac:dyDescent="0.25">
      <c r="A8400" t="s">
        <v>3675</v>
      </c>
      <c r="B8400" t="s">
        <v>3676</v>
      </c>
      <c r="C8400" t="s">
        <v>3667</v>
      </c>
      <c r="D8400" s="3">
        <v>45291</v>
      </c>
      <c r="E8400" t="s">
        <v>3677</v>
      </c>
      <c r="F8400" t="s">
        <v>15</v>
      </c>
      <c r="G8400" t="s">
        <v>16</v>
      </c>
      <c r="H8400" t="s">
        <v>17</v>
      </c>
      <c r="I8400">
        <v>1.9356345919</v>
      </c>
      <c r="J8400">
        <v>8.0027998204999999</v>
      </c>
      <c r="K8400">
        <v>3.65</v>
      </c>
      <c r="L8400">
        <v>8.1850941066257903</v>
      </c>
      <c r="M8400">
        <v>13.5576617600339</v>
      </c>
      <c r="N8400">
        <v>9.3482673626214297</v>
      </c>
      <c r="O8400">
        <v>323722000</v>
      </c>
      <c r="P8400">
        <v>301409000</v>
      </c>
      <c r="Q8400">
        <v>0.16494410000000001</v>
      </c>
      <c r="R8400">
        <v>309674000</v>
      </c>
      <c r="S8400">
        <v>358992000</v>
      </c>
      <c r="U8400">
        <v>1.27287547289393</v>
      </c>
      <c r="V8400">
        <v>18.2638502329124</v>
      </c>
      <c r="W8400">
        <v>737764000</v>
      </c>
      <c r="X8400">
        <v>14.7272078720107</v>
      </c>
      <c r="Y8400">
        <v>700386000</v>
      </c>
      <c r="Z8400">
        <v>966711000</v>
      </c>
      <c r="AA8400">
        <v>10645659168.6</v>
      </c>
      <c r="AB8400">
        <v>8.7640300000000004E-2</v>
      </c>
      <c r="AC8400">
        <v>17.823481821000001</v>
      </c>
      <c r="AD8400">
        <v>9.4206364709999999</v>
      </c>
      <c r="AE8400">
        <v>0.1173655</v>
      </c>
      <c r="AF8400">
        <v>5.0107499999999999E-2</v>
      </c>
      <c r="AG8400">
        <v>6.8222000000000005E-2</v>
      </c>
      <c r="AH8400">
        <v>16.7210966636428</v>
      </c>
      <c r="AI8400">
        <v>22.789017341040498</v>
      </c>
      <c r="AJ8400">
        <v>52.421501472127098</v>
      </c>
      <c r="AK8400">
        <v>26.535857639818001</v>
      </c>
      <c r="AL8400">
        <v>24.393604921131502</v>
      </c>
      <c r="AM8400">
        <v>29.5497577495093</v>
      </c>
      <c r="AN8400">
        <v>20.3817204492352</v>
      </c>
      <c r="AO8400">
        <v>21.1974418492232</v>
      </c>
      <c r="AP8400">
        <v>33.208154762700701</v>
      </c>
      <c r="AQ8400">
        <v>20.3817204492352</v>
      </c>
      <c r="AR8400">
        <v>21.1974418492232</v>
      </c>
      <c r="AS8400">
        <v>33.208154762700701</v>
      </c>
      <c r="AT8400">
        <v>2.3798400000000002</v>
      </c>
      <c r="AU8400">
        <v>8000342000</v>
      </c>
    </row>
    <row r="8401" spans="1:47" x14ac:dyDescent="0.25">
      <c r="A8401" t="s">
        <v>8911</v>
      </c>
      <c r="B8401" t="s">
        <v>8912</v>
      </c>
      <c r="C8401" t="s">
        <v>3091</v>
      </c>
      <c r="D8401" s="3">
        <v>45291</v>
      </c>
      <c r="E8401" t="s">
        <v>8913</v>
      </c>
      <c r="F8401" t="s">
        <v>8714</v>
      </c>
      <c r="G8401" t="s">
        <v>8714</v>
      </c>
      <c r="H8401" t="s">
        <v>8715</v>
      </c>
      <c r="I8401">
        <v>2.5976441259</v>
      </c>
      <c r="J8401">
        <v>6.0774122843000002</v>
      </c>
      <c r="K8401">
        <v>0.94</v>
      </c>
      <c r="O8401">
        <v>19716350.8005822</v>
      </c>
      <c r="P8401">
        <v>157645611.06259099</v>
      </c>
      <c r="Q8401">
        <v>2.9034982</v>
      </c>
      <c r="R8401">
        <v>30498429.130303901</v>
      </c>
      <c r="S8401">
        <v>2103142.44438024</v>
      </c>
      <c r="T8401">
        <v>952959.243085881</v>
      </c>
      <c r="U8401">
        <v>0.64525557729587601</v>
      </c>
      <c r="W8401">
        <v>20252839.000902802</v>
      </c>
      <c r="Y8401">
        <v>12505660.213811001</v>
      </c>
      <c r="Z8401">
        <v>29718256.4774381</v>
      </c>
      <c r="AA8401">
        <v>506879496.02179801</v>
      </c>
      <c r="AB8401">
        <v>2.1197721999999999</v>
      </c>
      <c r="AE8401">
        <v>1.35321E-2</v>
      </c>
      <c r="AF8401">
        <v>7.6379000000000002E-2</v>
      </c>
      <c r="AG8401">
        <v>0.1315403</v>
      </c>
      <c r="AT8401">
        <v>1.3218799999999999</v>
      </c>
      <c r="AU8401">
        <v>119913451.528384</v>
      </c>
    </row>
    <row r="8402" spans="1:47" x14ac:dyDescent="0.25">
      <c r="A8402" t="s">
        <v>23051</v>
      </c>
      <c r="B8402" t="s">
        <v>23052</v>
      </c>
      <c r="C8402" t="s">
        <v>2898</v>
      </c>
      <c r="D8402" s="3">
        <v>45382</v>
      </c>
      <c r="E8402" t="s">
        <v>23053</v>
      </c>
      <c r="F8402" t="s">
        <v>15</v>
      </c>
      <c r="G8402" t="s">
        <v>16</v>
      </c>
      <c r="H8402" t="s">
        <v>17</v>
      </c>
      <c r="I8402">
        <v>1.9356345919</v>
      </c>
      <c r="J8402">
        <v>8.0027998204999999</v>
      </c>
      <c r="K8402">
        <v>3.65</v>
      </c>
      <c r="L8402">
        <v>10.574164359375599</v>
      </c>
      <c r="M8402">
        <v>14.5400749522613</v>
      </c>
      <c r="N8402">
        <v>16.496108058608101</v>
      </c>
      <c r="O8402">
        <v>52915000</v>
      </c>
      <c r="P8402">
        <v>115955000</v>
      </c>
      <c r="Q8402">
        <v>0.13956289999999999</v>
      </c>
      <c r="R8402">
        <v>31979000</v>
      </c>
      <c r="S8402">
        <v>52244000</v>
      </c>
      <c r="T8402">
        <v>76369000</v>
      </c>
      <c r="U8402">
        <v>1.59307349733728</v>
      </c>
      <c r="V8402">
        <v>17.982763088114599</v>
      </c>
      <c r="W8402">
        <v>353905000</v>
      </c>
      <c r="X8402">
        <v>13.524012449919899</v>
      </c>
      <c r="Y8402">
        <v>546295000</v>
      </c>
      <c r="Z8402">
        <v>210115000</v>
      </c>
      <c r="AA8402">
        <v>4001741192.9299998</v>
      </c>
      <c r="AB8402">
        <v>1.0081100000000001E-2</v>
      </c>
      <c r="AC8402">
        <v>30.264942788999999</v>
      </c>
      <c r="AD8402">
        <v>7.1077491159999999</v>
      </c>
      <c r="AE8402">
        <v>0.11237800000000001</v>
      </c>
      <c r="AF8402">
        <v>0.15415029999999999</v>
      </c>
      <c r="AG8402">
        <v>7.2448799999999994E-2</v>
      </c>
      <c r="AH8402">
        <v>75.901351805976105</v>
      </c>
      <c r="AI8402">
        <v>71.387663371547504</v>
      </c>
      <c r="AJ8402">
        <v>74.737591757973703</v>
      </c>
      <c r="AK8402">
        <v>19.186350835287001</v>
      </c>
      <c r="AL8402">
        <v>19.717472358870701</v>
      </c>
      <c r="AM8402">
        <v>17.332148741723199</v>
      </c>
      <c r="AN8402">
        <v>30.9585470125295</v>
      </c>
      <c r="AO8402">
        <v>31.997407899129801</v>
      </c>
      <c r="AP8402">
        <v>31.239669540848201</v>
      </c>
      <c r="AQ8402">
        <v>30.9585470125295</v>
      </c>
      <c r="AR8402">
        <v>31.997407899129801</v>
      </c>
      <c r="AS8402">
        <v>31.239669540848201</v>
      </c>
      <c r="AT8402">
        <v>2.35703</v>
      </c>
      <c r="AU8402">
        <v>2024823000</v>
      </c>
    </row>
    <row r="8403" spans="1:47" x14ac:dyDescent="0.25">
      <c r="A8403" t="s">
        <v>3545</v>
      </c>
      <c r="B8403" t="s">
        <v>3546</v>
      </c>
      <c r="C8403" t="s">
        <v>3543</v>
      </c>
      <c r="D8403" s="3">
        <v>45291</v>
      </c>
      <c r="E8403" t="s">
        <v>3547</v>
      </c>
      <c r="F8403" t="s">
        <v>15</v>
      </c>
      <c r="G8403" t="s">
        <v>16</v>
      </c>
      <c r="H8403" t="s">
        <v>17</v>
      </c>
      <c r="I8403">
        <v>1.9356345919</v>
      </c>
      <c r="J8403">
        <v>8.0027998204999999</v>
      </c>
      <c r="K8403">
        <v>3.65</v>
      </c>
      <c r="L8403">
        <v>17.436148081309401</v>
      </c>
      <c r="M8403">
        <v>19.586333633363299</v>
      </c>
      <c r="N8403">
        <v>15.165404040404001</v>
      </c>
      <c r="O8403">
        <v>316326000</v>
      </c>
      <c r="P8403">
        <v>3006052000</v>
      </c>
      <c r="Q8403">
        <v>2.7935097999999998</v>
      </c>
      <c r="R8403">
        <v>681402000</v>
      </c>
      <c r="S8403">
        <v>682591000</v>
      </c>
      <c r="U8403">
        <v>1.9087698776911</v>
      </c>
      <c r="W8403">
        <v>377988000</v>
      </c>
      <c r="X8403">
        <v>5.1833503769120801</v>
      </c>
      <c r="Y8403">
        <v>575714000</v>
      </c>
      <c r="Z8403">
        <v>489484000</v>
      </c>
      <c r="AA8403">
        <v>2917201413.5799999</v>
      </c>
      <c r="AB8403">
        <v>1.4398660000000001</v>
      </c>
      <c r="AC8403">
        <v>32.882351464999999</v>
      </c>
      <c r="AD8403">
        <v>6.7190844790000002</v>
      </c>
      <c r="AE8403">
        <v>4.1242099999999997E-2</v>
      </c>
      <c r="AF8403">
        <v>2.4277799999999999E-2</v>
      </c>
      <c r="AG8403">
        <v>1.16991E-2</v>
      </c>
      <c r="AH8403">
        <v>62.183197797358503</v>
      </c>
      <c r="AI8403">
        <v>61.687667573987397</v>
      </c>
      <c r="AJ8403">
        <v>60.061435941873299</v>
      </c>
      <c r="AK8403">
        <v>16.597551184263398</v>
      </c>
      <c r="AL8403">
        <v>20.581403796833801</v>
      </c>
      <c r="AM8403">
        <v>17.213326994783301</v>
      </c>
      <c r="AN8403">
        <v>29.6169268856199</v>
      </c>
      <c r="AO8403">
        <v>30.420843187369702</v>
      </c>
      <c r="AP8403">
        <v>29.938855649394601</v>
      </c>
      <c r="AQ8403">
        <v>29.6169268856199</v>
      </c>
      <c r="AR8403">
        <v>30.420843187369702</v>
      </c>
      <c r="AS8403">
        <v>29.938855649394601</v>
      </c>
      <c r="AT8403">
        <v>0.90242</v>
      </c>
      <c r="AU8403">
        <v>2935432000</v>
      </c>
    </row>
    <row r="8404" spans="1:47" x14ac:dyDescent="0.25">
      <c r="A8404" t="s">
        <v>15816</v>
      </c>
      <c r="B8404" t="s">
        <v>15817</v>
      </c>
      <c r="C8404" t="s">
        <v>1931</v>
      </c>
      <c r="D8404" s="3"/>
      <c r="E8404" t="s">
        <v>15818</v>
      </c>
      <c r="F8404" t="s">
        <v>15</v>
      </c>
      <c r="G8404" t="s">
        <v>16</v>
      </c>
      <c r="H8404" t="s">
        <v>17</v>
      </c>
      <c r="I8404">
        <v>1.9356345919</v>
      </c>
      <c r="J8404">
        <v>8.0027998204999999</v>
      </c>
      <c r="K8404">
        <v>3.65</v>
      </c>
      <c r="L8404">
        <v>76.585111228359807</v>
      </c>
      <c r="M8404">
        <v>75.400350708987304</v>
      </c>
      <c r="N8404">
        <v>71.327746132561799</v>
      </c>
      <c r="O8404">
        <v>22282000</v>
      </c>
      <c r="P8404">
        <v>45000000</v>
      </c>
      <c r="Q8404">
        <v>0.24089820000000001</v>
      </c>
      <c r="R8404">
        <v>28577000</v>
      </c>
      <c r="S8404">
        <v>26525000</v>
      </c>
      <c r="T8404">
        <v>59533000</v>
      </c>
      <c r="U8404">
        <v>1.21526146293143</v>
      </c>
      <c r="V8404">
        <v>71.553766756467198</v>
      </c>
      <c r="W8404">
        <v>29718000</v>
      </c>
      <c r="X8404">
        <v>-1.1446982370647401</v>
      </c>
      <c r="Y8404">
        <v>175855000</v>
      </c>
      <c r="Z8404">
        <v>26927000</v>
      </c>
      <c r="AA8404">
        <v>3895417240.3200002</v>
      </c>
      <c r="AB8404">
        <v>0.37691809999999998</v>
      </c>
      <c r="AD8404">
        <v>69.867443944000001</v>
      </c>
      <c r="AE8404">
        <v>-8.0284700000000001E-2</v>
      </c>
      <c r="AF8404">
        <v>8.9250499999999997E-2</v>
      </c>
      <c r="AG8404">
        <v>-4.4123599999999999E-2</v>
      </c>
      <c r="AH8404">
        <v>39.947594580542599</v>
      </c>
      <c r="AI8404">
        <v>46.0251674804787</v>
      </c>
      <c r="AJ8404">
        <v>59.467178019487299</v>
      </c>
      <c r="AK8404">
        <v>62.275029428308002</v>
      </c>
      <c r="AL8404">
        <v>70.2361613911322</v>
      </c>
      <c r="AM8404">
        <v>70.118099439023197</v>
      </c>
      <c r="AN8404">
        <v>60.935980937995403</v>
      </c>
      <c r="AO8404">
        <v>64.287825749330096</v>
      </c>
      <c r="AP8404">
        <v>68.998042323288402</v>
      </c>
      <c r="AQ8404">
        <v>60.935980937995403</v>
      </c>
      <c r="AR8404">
        <v>64.287825749330096</v>
      </c>
      <c r="AS8404">
        <v>68.998042323288402</v>
      </c>
      <c r="AT8404">
        <v>4.5114099999999997</v>
      </c>
      <c r="AU8404">
        <v>782258000</v>
      </c>
    </row>
    <row r="8405" spans="1:47" x14ac:dyDescent="0.25">
      <c r="A8405" t="s">
        <v>2106</v>
      </c>
      <c r="B8405" t="s">
        <v>2107</v>
      </c>
      <c r="C8405" t="s">
        <v>2092</v>
      </c>
      <c r="D8405" s="3">
        <v>45291</v>
      </c>
      <c r="E8405" t="s">
        <v>2108</v>
      </c>
      <c r="F8405" t="s">
        <v>15</v>
      </c>
      <c r="G8405" t="s">
        <v>16</v>
      </c>
      <c r="H8405" t="s">
        <v>17</v>
      </c>
      <c r="I8405">
        <v>1.9356345919</v>
      </c>
      <c r="J8405">
        <v>8.0027998204999999</v>
      </c>
      <c r="K8405">
        <v>3.65</v>
      </c>
      <c r="L8405">
        <v>78.211589453299595</v>
      </c>
      <c r="M8405">
        <v>86.031746031745996</v>
      </c>
      <c r="N8405">
        <v>87.577884688002001</v>
      </c>
      <c r="O8405">
        <v>1939000000</v>
      </c>
      <c r="P8405">
        <v>11965000000</v>
      </c>
      <c r="Q8405">
        <v>1.4888129000000001</v>
      </c>
      <c r="R8405">
        <v>1141000000</v>
      </c>
      <c r="S8405">
        <v>1618000000</v>
      </c>
      <c r="T8405">
        <v>3239000000</v>
      </c>
      <c r="U8405">
        <v>1.5769996066695899</v>
      </c>
      <c r="V8405">
        <v>18.0696954124363</v>
      </c>
      <c r="W8405">
        <v>4895000000</v>
      </c>
      <c r="X8405">
        <v>22.9180399388542</v>
      </c>
      <c r="Y8405">
        <v>6298000000</v>
      </c>
      <c r="Z8405">
        <v>7247000000</v>
      </c>
      <c r="AA8405">
        <v>65234973723.360001</v>
      </c>
      <c r="AB8405">
        <v>0.67963759999999995</v>
      </c>
      <c r="AC8405">
        <v>25.625668448999999</v>
      </c>
      <c r="AD8405">
        <v>25.819102079</v>
      </c>
      <c r="AE8405">
        <v>8.2035800000000006E-2</v>
      </c>
      <c r="AF8405">
        <v>0.1224947</v>
      </c>
      <c r="AG8405">
        <v>0.1268447</v>
      </c>
      <c r="AH8405">
        <v>71.6666666666667</v>
      </c>
      <c r="AI8405">
        <v>75</v>
      </c>
      <c r="AJ8405">
        <v>75</v>
      </c>
      <c r="AK8405">
        <v>78.929764548692006</v>
      </c>
      <c r="AL8405">
        <v>87.0668235208651</v>
      </c>
      <c r="AM8405">
        <v>85.969595463803401</v>
      </c>
      <c r="AN8405">
        <v>76.672528652721496</v>
      </c>
      <c r="AO8405">
        <v>83.870685148331205</v>
      </c>
      <c r="AP8405">
        <v>82.933255581115105</v>
      </c>
      <c r="AQ8405">
        <v>76.672528652721496</v>
      </c>
      <c r="AR8405">
        <v>83.870685148331205</v>
      </c>
      <c r="AS8405">
        <v>57.872877790557602</v>
      </c>
      <c r="AT8405">
        <v>1.32273</v>
      </c>
      <c r="AU8405">
        <v>33135000000</v>
      </c>
    </row>
    <row r="8406" spans="1:47" x14ac:dyDescent="0.25">
      <c r="A8406" t="s">
        <v>19374</v>
      </c>
      <c r="B8406" t="s">
        <v>19375</v>
      </c>
      <c r="C8406" t="s">
        <v>3889</v>
      </c>
      <c r="D8406" s="3"/>
      <c r="E8406" t="s">
        <v>19376</v>
      </c>
      <c r="F8406" t="s">
        <v>3986</v>
      </c>
      <c r="G8406" t="s">
        <v>3986</v>
      </c>
      <c r="H8406" t="s">
        <v>11207</v>
      </c>
      <c r="I8406">
        <v>4.2689463935000003</v>
      </c>
      <c r="J8406">
        <v>6.5940967133999999</v>
      </c>
      <c r="K8406">
        <v>3.7</v>
      </c>
      <c r="O8406">
        <v>36519681.365196802</v>
      </c>
      <c r="P8406">
        <v>37880878.578808799</v>
      </c>
      <c r="Q8406">
        <v>0.31028440000000002</v>
      </c>
      <c r="R8406">
        <v>11075287.360631</v>
      </c>
      <c r="S8406">
        <v>13109097.559124099</v>
      </c>
      <c r="T8406">
        <v>105435456.454355</v>
      </c>
      <c r="U8406">
        <v>1.46477296596135</v>
      </c>
      <c r="W8406">
        <v>14994488.974199399</v>
      </c>
      <c r="X8406">
        <v>-7.2250180554265899</v>
      </c>
      <c r="Y8406">
        <v>13815067.5950782</v>
      </c>
      <c r="Z8406">
        <v>19512715.3951272</v>
      </c>
      <c r="AA8406">
        <v>469970827.24122101</v>
      </c>
      <c r="AB8406">
        <v>0.13942550000000001</v>
      </c>
      <c r="AE8406">
        <v>-0.24669749999999999</v>
      </c>
      <c r="AF8406">
        <v>-0.24790100000000001</v>
      </c>
      <c r="AG8406">
        <v>-0.13395869999999999</v>
      </c>
      <c r="AT8406">
        <v>0.54354999999999998</v>
      </c>
      <c r="AU8406">
        <v>214761190.54761201</v>
      </c>
    </row>
    <row r="8407" spans="1:47" x14ac:dyDescent="0.25">
      <c r="A8407" t="s">
        <v>2133</v>
      </c>
      <c r="B8407" t="s">
        <v>2134</v>
      </c>
      <c r="C8407" t="s">
        <v>2092</v>
      </c>
      <c r="D8407" s="3">
        <v>45291</v>
      </c>
      <c r="E8407" t="s">
        <v>2135</v>
      </c>
      <c r="F8407" t="s">
        <v>15</v>
      </c>
      <c r="G8407" t="s">
        <v>16</v>
      </c>
      <c r="H8407" t="s">
        <v>17</v>
      </c>
      <c r="I8407">
        <v>1.9356345919</v>
      </c>
      <c r="J8407">
        <v>8.0027998204999999</v>
      </c>
      <c r="K8407">
        <v>3.65</v>
      </c>
      <c r="L8407">
        <v>46.435752317543098</v>
      </c>
      <c r="M8407">
        <v>67.528456641231401</v>
      </c>
      <c r="N8407">
        <v>67.0633582805673</v>
      </c>
      <c r="O8407">
        <v>65470000</v>
      </c>
      <c r="P8407">
        <v>840037000</v>
      </c>
      <c r="Q8407">
        <v>2.9546242999999999</v>
      </c>
      <c r="R8407">
        <v>30517000</v>
      </c>
      <c r="S8407">
        <v>53562000</v>
      </c>
      <c r="T8407">
        <v>131384000</v>
      </c>
      <c r="U8407">
        <v>2.0281483207936</v>
      </c>
      <c r="V8407">
        <v>5.9276108216895</v>
      </c>
      <c r="W8407">
        <v>200981000</v>
      </c>
      <c r="X8407">
        <v>14.0232281685717</v>
      </c>
      <c r="Y8407">
        <v>327741000</v>
      </c>
      <c r="Z8407">
        <v>412639000</v>
      </c>
      <c r="AA8407">
        <v>1207182629.0999999</v>
      </c>
      <c r="AB8407">
        <v>1.4999319</v>
      </c>
      <c r="AD8407">
        <v>36.792841584999998</v>
      </c>
      <c r="AE8407">
        <v>-3.0584E-2</v>
      </c>
      <c r="AF8407">
        <v>5.1257999999999998E-2</v>
      </c>
      <c r="AG8407">
        <v>9.4666799999999995E-2</v>
      </c>
      <c r="AH8407">
        <v>86.6561504333432</v>
      </c>
      <c r="AI8407">
        <v>84.975512534279403</v>
      </c>
      <c r="AJ8407">
        <v>86.570741397382207</v>
      </c>
      <c r="AK8407">
        <v>39.687688708731699</v>
      </c>
      <c r="AL8407">
        <v>73.220972251758198</v>
      </c>
      <c r="AM8407">
        <v>62.040721825744299</v>
      </c>
      <c r="AN8407">
        <v>53.5967248908646</v>
      </c>
      <c r="AO8407">
        <v>73.940143938370198</v>
      </c>
      <c r="AP8407">
        <v>69.996027562839103</v>
      </c>
      <c r="AQ8407">
        <v>53.5967248908646</v>
      </c>
      <c r="AR8407">
        <v>73.940143938370198</v>
      </c>
      <c r="AS8407">
        <v>69.996027562839103</v>
      </c>
      <c r="AT8407">
        <v>3.2324099999999998</v>
      </c>
      <c r="AU8407">
        <v>1552022000</v>
      </c>
    </row>
    <row r="8408" spans="1:47" x14ac:dyDescent="0.25">
      <c r="A8408" t="s">
        <v>18483</v>
      </c>
      <c r="B8408" t="s">
        <v>18484</v>
      </c>
      <c r="C8408" t="s">
        <v>2797</v>
      </c>
      <c r="D8408" s="3"/>
      <c r="E8408" t="s">
        <v>18485</v>
      </c>
      <c r="F8408" t="s">
        <v>8256</v>
      </c>
      <c r="G8408" t="s">
        <v>8256</v>
      </c>
      <c r="H8408" t="s">
        <v>8257</v>
      </c>
      <c r="I8408">
        <v>2.9005306152000001</v>
      </c>
      <c r="J8408">
        <v>9.2801060896000003</v>
      </c>
      <c r="K8408">
        <v>9.23</v>
      </c>
      <c r="L8408">
        <v>49.444658807689002</v>
      </c>
      <c r="M8408">
        <v>51.6163959286486</v>
      </c>
      <c r="N8408">
        <v>49.598934809706499</v>
      </c>
      <c r="O8408">
        <v>109681168.97837999</v>
      </c>
      <c r="P8408">
        <v>1591727499.4332299</v>
      </c>
      <c r="Q8408">
        <v>3.0670698000000001</v>
      </c>
      <c r="R8408">
        <v>78344792.919591397</v>
      </c>
      <c r="S8408">
        <v>91842035.565645099</v>
      </c>
      <c r="T8408">
        <v>18676861.565095499</v>
      </c>
      <c r="U8408">
        <v>0.27079280971961001</v>
      </c>
      <c r="V8408">
        <v>6.9506558761979003</v>
      </c>
      <c r="W8408">
        <v>308534728.82968599</v>
      </c>
      <c r="X8408">
        <v>10.633697842457099</v>
      </c>
      <c r="Y8408">
        <v>605536322.36095297</v>
      </c>
      <c r="Z8408">
        <v>578910986.99532199</v>
      </c>
      <c r="AA8408">
        <v>1506423266.9984601</v>
      </c>
      <c r="AB8408">
        <v>1.3876267</v>
      </c>
      <c r="AC8408">
        <v>6.7952168925166401</v>
      </c>
      <c r="AD8408">
        <v>6.66797929166587</v>
      </c>
      <c r="AE8408">
        <v>0.24342539999999999</v>
      </c>
      <c r="AF8408">
        <v>0.17190469999999999</v>
      </c>
      <c r="AG8408">
        <v>0.1238628</v>
      </c>
      <c r="AH8408">
        <v>25.4945054945055</v>
      </c>
      <c r="AI8408">
        <v>31.579421366655399</v>
      </c>
      <c r="AJ8408">
        <v>36.347929530391397</v>
      </c>
      <c r="AK8408">
        <v>29.797081096833001</v>
      </c>
      <c r="AL8408">
        <v>29.8175290402536</v>
      </c>
      <c r="AM8408">
        <v>29.758998261230399</v>
      </c>
      <c r="AN8408">
        <v>34.319224461608897</v>
      </c>
      <c r="AO8408">
        <v>35.9624622203755</v>
      </c>
      <c r="AP8408">
        <v>37.761570636553799</v>
      </c>
      <c r="AQ8408">
        <v>34.319224461608897</v>
      </c>
      <c r="AR8408">
        <v>35.9624622203755</v>
      </c>
      <c r="AS8408">
        <v>37.761570636553799</v>
      </c>
      <c r="AT8408">
        <v>1.8234399999999999</v>
      </c>
      <c r="AU8408">
        <v>125292553.739618</v>
      </c>
    </row>
    <row r="8409" spans="1:47" x14ac:dyDescent="0.25">
      <c r="A8409" t="s">
        <v>3159</v>
      </c>
      <c r="B8409" t="s">
        <v>3160</v>
      </c>
      <c r="C8409" t="s">
        <v>3139</v>
      </c>
      <c r="D8409" s="3">
        <v>45291</v>
      </c>
      <c r="E8409" t="s">
        <v>3161</v>
      </c>
      <c r="F8409" t="s">
        <v>15</v>
      </c>
      <c r="G8409" t="s">
        <v>16</v>
      </c>
      <c r="H8409" t="s">
        <v>17</v>
      </c>
      <c r="I8409">
        <v>1.9356345919</v>
      </c>
      <c r="J8409">
        <v>8.0027998204999999</v>
      </c>
      <c r="K8409">
        <v>3.65</v>
      </c>
      <c r="L8409">
        <v>81.455096403714407</v>
      </c>
      <c r="M8409">
        <v>85.087050098488305</v>
      </c>
      <c r="N8409">
        <v>87.173074111157106</v>
      </c>
      <c r="O8409">
        <v>259663000</v>
      </c>
      <c r="P8409">
        <v>3596278000</v>
      </c>
      <c r="Q8409">
        <v>1.7222982999999998</v>
      </c>
      <c r="R8409">
        <v>455277000</v>
      </c>
      <c r="S8409">
        <v>365261000</v>
      </c>
      <c r="T8409">
        <v>4778000</v>
      </c>
      <c r="U8409">
        <v>1.73476694568039</v>
      </c>
      <c r="W8409">
        <v>581476000</v>
      </c>
      <c r="X8409">
        <v>-6.5451405566262304</v>
      </c>
      <c r="Y8409">
        <v>401115000</v>
      </c>
      <c r="Z8409">
        <v>324012000</v>
      </c>
      <c r="AA8409">
        <v>3176130738.6900001</v>
      </c>
      <c r="AB8409">
        <v>1.1640204999999999</v>
      </c>
      <c r="AC8409">
        <v>7.7260572170000001</v>
      </c>
      <c r="AE8409">
        <v>0.51210739999999999</v>
      </c>
      <c r="AF8409">
        <v>-0.1035865</v>
      </c>
      <c r="AG8409">
        <v>-0.63714309999999996</v>
      </c>
      <c r="AH8409">
        <v>39.160334557442297</v>
      </c>
      <c r="AI8409">
        <v>41.638891437542703</v>
      </c>
      <c r="AJ8409">
        <v>61.596234048265202</v>
      </c>
      <c r="AK8409">
        <v>72.580447588305702</v>
      </c>
      <c r="AL8409">
        <v>70.607843386012405</v>
      </c>
      <c r="AM8409">
        <v>70.869936370175196</v>
      </c>
      <c r="AN8409">
        <v>65.152998403476303</v>
      </c>
      <c r="AO8409">
        <v>67.502811367328704</v>
      </c>
      <c r="AP8409">
        <v>73.224726110786804</v>
      </c>
      <c r="AQ8409">
        <v>65.152998403476303</v>
      </c>
      <c r="AR8409">
        <v>67.502811367328704</v>
      </c>
      <c r="AS8409">
        <v>73.224726110786804</v>
      </c>
      <c r="AU8409">
        <v>913710000</v>
      </c>
    </row>
    <row r="8410" spans="1:47" x14ac:dyDescent="0.25">
      <c r="A8410" t="s">
        <v>3328</v>
      </c>
      <c r="B8410" t="s">
        <v>3329</v>
      </c>
      <c r="C8410" t="s">
        <v>3302</v>
      </c>
      <c r="D8410" s="3">
        <v>45291</v>
      </c>
      <c r="E8410" t="s">
        <v>3330</v>
      </c>
      <c r="F8410" t="s">
        <v>15</v>
      </c>
      <c r="G8410" t="s">
        <v>16</v>
      </c>
      <c r="H8410" t="s">
        <v>17</v>
      </c>
      <c r="I8410">
        <v>1.9356345919</v>
      </c>
      <c r="J8410">
        <v>8.0027998204999999</v>
      </c>
      <c r="K8410">
        <v>3.65</v>
      </c>
      <c r="L8410">
        <v>24.1530235282519</v>
      </c>
      <c r="M8410">
        <v>19.786418266276701</v>
      </c>
      <c r="N8410">
        <v>34.748271289191997</v>
      </c>
      <c r="O8410">
        <v>226810000</v>
      </c>
      <c r="P8410">
        <v>3426766000</v>
      </c>
      <c r="Q8410">
        <v>4.2410486000000001</v>
      </c>
      <c r="R8410">
        <v>232264000</v>
      </c>
      <c r="S8410">
        <v>215761000</v>
      </c>
      <c r="T8410">
        <v>721023000</v>
      </c>
      <c r="V8410">
        <v>17.382185276808901</v>
      </c>
      <c r="W8410">
        <v>846523000</v>
      </c>
      <c r="X8410">
        <v>19.148207460133499</v>
      </c>
      <c r="Y8410">
        <v>938843000</v>
      </c>
      <c r="Z8410">
        <v>867081000</v>
      </c>
      <c r="AA8410">
        <v>4931943439.46</v>
      </c>
      <c r="AB8410">
        <v>1.9935574</v>
      </c>
      <c r="AC8410">
        <v>14.24794213</v>
      </c>
      <c r="AD8410">
        <v>14.354464449</v>
      </c>
      <c r="AE8410">
        <v>6.3250700000000007E-2</v>
      </c>
      <c r="AF8410">
        <v>5.3162000000000001E-2</v>
      </c>
      <c r="AG8410">
        <v>5.4434499999999997E-2</v>
      </c>
      <c r="AH8410">
        <v>36.057357114376103</v>
      </c>
      <c r="AI8410">
        <v>20.868851542495499</v>
      </c>
      <c r="AJ8410">
        <v>30.380346987188101</v>
      </c>
      <c r="AK8410">
        <v>14.6115344599724</v>
      </c>
      <c r="AL8410">
        <v>27.217007796751201</v>
      </c>
      <c r="AM8410">
        <v>26.8227958493048</v>
      </c>
      <c r="AN8410">
        <v>23.1446475488526</v>
      </c>
      <c r="AO8410">
        <v>28.446916598522101</v>
      </c>
      <c r="AP8410">
        <v>25.1123083222394</v>
      </c>
      <c r="AQ8410">
        <v>23.1446475488526</v>
      </c>
      <c r="AR8410">
        <v>28.446916598522101</v>
      </c>
      <c r="AS8410">
        <v>25.1123083222394</v>
      </c>
      <c r="AT8410">
        <v>1.01606</v>
      </c>
      <c r="AU8410">
        <v>5988205000</v>
      </c>
    </row>
    <row r="8411" spans="1:47" x14ac:dyDescent="0.25">
      <c r="A8411" t="s">
        <v>9936</v>
      </c>
      <c r="B8411" t="s">
        <v>9937</v>
      </c>
      <c r="C8411" t="s">
        <v>878</v>
      </c>
      <c r="D8411" s="3">
        <v>45291</v>
      </c>
      <c r="E8411" t="s">
        <v>9938</v>
      </c>
      <c r="F8411" t="s">
        <v>9815</v>
      </c>
      <c r="G8411" t="s">
        <v>9815</v>
      </c>
      <c r="H8411" t="s">
        <v>9816</v>
      </c>
      <c r="I8411">
        <v>2.5683281782999998</v>
      </c>
      <c r="J8411">
        <v>2.8350279864000001</v>
      </c>
      <c r="K8411">
        <v>4.3</v>
      </c>
      <c r="L8411">
        <v>95.590868160389803</v>
      </c>
      <c r="M8411">
        <v>94.863643920319404</v>
      </c>
      <c r="N8411">
        <v>95.246985935582998</v>
      </c>
      <c r="O8411">
        <v>129530600.118835</v>
      </c>
      <c r="P8411">
        <v>5257278669.0433798</v>
      </c>
      <c r="Q8411">
        <v>1.4197854000000001</v>
      </c>
      <c r="R8411">
        <v>97566323.174742401</v>
      </c>
      <c r="S8411">
        <v>89787970.575508401</v>
      </c>
      <c r="T8411">
        <v>167557932.26381499</v>
      </c>
      <c r="U8411">
        <v>1.41878521849116</v>
      </c>
      <c r="W8411">
        <v>2849155886.86691</v>
      </c>
      <c r="Y8411">
        <v>2917568152.3150201</v>
      </c>
      <c r="Z8411">
        <v>4387403446.2269802</v>
      </c>
      <c r="AA8411">
        <v>20517415255.3144</v>
      </c>
      <c r="AB8411">
        <v>0.81930720000000001</v>
      </c>
      <c r="AE8411">
        <v>5.7876200000000003E-2</v>
      </c>
      <c r="AF8411">
        <v>0.12573129999999999</v>
      </c>
      <c r="AG8411">
        <v>9.7932099999999994E-2</v>
      </c>
      <c r="AH8411">
        <v>62.734876342923101</v>
      </c>
      <c r="AI8411">
        <v>68.736256670738797</v>
      </c>
      <c r="AJ8411">
        <v>68.316224376291103</v>
      </c>
      <c r="AK8411">
        <v>64.801834875793602</v>
      </c>
      <c r="AL8411">
        <v>71.172521179850506</v>
      </c>
      <c r="AM8411">
        <v>69.677581925069305</v>
      </c>
      <c r="AN8411">
        <v>68.080255900591595</v>
      </c>
      <c r="AO8411">
        <v>73.407944010303495</v>
      </c>
      <c r="AP8411">
        <v>72.491180504924799</v>
      </c>
      <c r="AQ8411">
        <v>68.080255900591595</v>
      </c>
      <c r="AR8411">
        <v>68.755254056433799</v>
      </c>
      <c r="AS8411">
        <v>72.491180504924799</v>
      </c>
    </row>
    <row r="8412" spans="1:47" x14ac:dyDescent="0.25">
      <c r="A8412" t="s">
        <v>2530</v>
      </c>
      <c r="B8412" t="s">
        <v>2531</v>
      </c>
      <c r="C8412" t="s">
        <v>2519</v>
      </c>
      <c r="D8412" s="3">
        <v>45291</v>
      </c>
      <c r="E8412" t="s">
        <v>2532</v>
      </c>
      <c r="F8412" t="s">
        <v>15</v>
      </c>
      <c r="G8412" t="s">
        <v>16</v>
      </c>
      <c r="H8412" t="s">
        <v>17</v>
      </c>
      <c r="I8412">
        <v>1.9356345919</v>
      </c>
      <c r="J8412">
        <v>8.0027998204999999</v>
      </c>
      <c r="K8412">
        <v>3.65</v>
      </c>
      <c r="L8412">
        <v>8.8627458842030595</v>
      </c>
      <c r="M8412">
        <v>14.6263204894361</v>
      </c>
      <c r="N8412">
        <v>7.4183701603056598</v>
      </c>
      <c r="P8412">
        <v>5227512000</v>
      </c>
      <c r="Q8412">
        <v>5.5383841</v>
      </c>
      <c r="T8412">
        <v>12608000</v>
      </c>
      <c r="U8412">
        <v>1.1582499393836101</v>
      </c>
      <c r="V8412">
        <v>14.2016756788876</v>
      </c>
      <c r="W8412">
        <v>1714270000</v>
      </c>
      <c r="X8412">
        <v>46.173377157644701</v>
      </c>
      <c r="Y8412">
        <v>829720000</v>
      </c>
      <c r="Z8412">
        <v>1084496000</v>
      </c>
      <c r="AA8412">
        <v>4512964154.6599998</v>
      </c>
      <c r="AB8412">
        <v>3.0313867999999999</v>
      </c>
      <c r="AC8412">
        <v>5.5353409149999999</v>
      </c>
      <c r="AD8412">
        <v>5.4029247399999996</v>
      </c>
      <c r="AE8412">
        <v>0.65046619999999999</v>
      </c>
      <c r="AF8412">
        <v>0.22641739999999999</v>
      </c>
      <c r="AG8412">
        <v>0.217446</v>
      </c>
      <c r="AH8412">
        <v>63.038520353574</v>
      </c>
      <c r="AI8412">
        <v>89.293446901346698</v>
      </c>
      <c r="AJ8412">
        <v>78.3171793638178</v>
      </c>
      <c r="AK8412">
        <v>41.3315313010336</v>
      </c>
      <c r="AL8412">
        <v>40.607282738666598</v>
      </c>
      <c r="AM8412">
        <v>43.324339496034199</v>
      </c>
      <c r="AN8412">
        <v>44.4705422599245</v>
      </c>
      <c r="AO8412">
        <v>53.355098425947503</v>
      </c>
      <c r="AP8412">
        <v>51.789247111486198</v>
      </c>
      <c r="AQ8412">
        <v>44.4705422599245</v>
      </c>
      <c r="AR8412">
        <v>53.355098425947503</v>
      </c>
      <c r="AS8412">
        <v>51.789247111486198</v>
      </c>
    </row>
    <row r="8413" spans="1:47" x14ac:dyDescent="0.25">
      <c r="A8413" t="s">
        <v>16401</v>
      </c>
      <c r="B8413" t="s">
        <v>16402</v>
      </c>
      <c r="C8413" t="s">
        <v>2221</v>
      </c>
      <c r="D8413" s="3"/>
      <c r="E8413" t="s">
        <v>16403</v>
      </c>
      <c r="F8413" t="s">
        <v>15</v>
      </c>
      <c r="G8413" t="s">
        <v>16</v>
      </c>
      <c r="H8413" t="s">
        <v>17</v>
      </c>
      <c r="I8413">
        <v>1.9356345919</v>
      </c>
      <c r="J8413">
        <v>8.0027998204999999</v>
      </c>
      <c r="K8413">
        <v>3.65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22000</v>
      </c>
      <c r="S8413">
        <v>13000</v>
      </c>
      <c r="T8413">
        <v>8749000</v>
      </c>
      <c r="U8413">
        <v>-1.3962271997423401</v>
      </c>
      <c r="W8413">
        <v>-29565000</v>
      </c>
      <c r="X8413">
        <v>-139.66868902243201</v>
      </c>
      <c r="Y8413">
        <v>-22433000</v>
      </c>
      <c r="Z8413">
        <v>-39426000</v>
      </c>
      <c r="AA8413">
        <v>1487346239.51</v>
      </c>
      <c r="AH8413">
        <v>22.093538957766398</v>
      </c>
      <c r="AI8413">
        <v>15.115606936416199</v>
      </c>
      <c r="AJ8413">
        <v>19.148438960553399</v>
      </c>
      <c r="AK8413">
        <v>34.270598203091502</v>
      </c>
      <c r="AL8413">
        <v>29.010497041316899</v>
      </c>
      <c r="AM8413">
        <v>27.5359779459863</v>
      </c>
      <c r="AN8413">
        <v>20.683653270915801</v>
      </c>
      <c r="AO8413">
        <v>16.117523196833801</v>
      </c>
      <c r="AP8413">
        <v>17.160817663882199</v>
      </c>
      <c r="AQ8413">
        <v>20.683653270915801</v>
      </c>
      <c r="AR8413">
        <v>16.117523196833801</v>
      </c>
      <c r="AS8413">
        <v>17.160817663882199</v>
      </c>
      <c r="AT8413">
        <v>14.894220000000001</v>
      </c>
    </row>
    <row r="8414" spans="1:47" x14ac:dyDescent="0.25">
      <c r="A8414" t="s">
        <v>22869</v>
      </c>
      <c r="B8414" t="s">
        <v>22870</v>
      </c>
      <c r="C8414" t="s">
        <v>3847</v>
      </c>
      <c r="D8414" s="3">
        <v>45169</v>
      </c>
      <c r="E8414" t="s">
        <v>22871</v>
      </c>
      <c r="F8414" t="s">
        <v>15</v>
      </c>
      <c r="G8414" t="s">
        <v>16</v>
      </c>
      <c r="H8414" t="s">
        <v>17</v>
      </c>
      <c r="I8414">
        <v>1.9356345919</v>
      </c>
      <c r="J8414">
        <v>8.0027998204999999</v>
      </c>
      <c r="K8414">
        <v>3.65</v>
      </c>
      <c r="L8414">
        <v>17.016525485696299</v>
      </c>
      <c r="M8414">
        <v>21.0654367092135</v>
      </c>
      <c r="N8414">
        <v>18.4854227405248</v>
      </c>
      <c r="O8414">
        <v>4273000</v>
      </c>
      <c r="P8414">
        <v>0</v>
      </c>
      <c r="Q8414">
        <v>0</v>
      </c>
      <c r="R8414">
        <v>4576000</v>
      </c>
      <c r="S8414">
        <v>3970000</v>
      </c>
      <c r="T8414">
        <v>32849000</v>
      </c>
      <c r="U8414">
        <v>0.74966319752775501</v>
      </c>
      <c r="V8414">
        <v>92.027063154214801</v>
      </c>
      <c r="W8414">
        <v>14823000</v>
      </c>
      <c r="X8414">
        <v>6.08997621508537</v>
      </c>
      <c r="Y8414">
        <v>18411000</v>
      </c>
      <c r="Z8414">
        <v>12425000</v>
      </c>
      <c r="AA8414">
        <v>970069230.29999995</v>
      </c>
      <c r="AB8414">
        <v>0</v>
      </c>
      <c r="AC8414">
        <v>100.634015574</v>
      </c>
      <c r="AD8414">
        <v>60.810136686</v>
      </c>
      <c r="AE8414">
        <v>0.2105195</v>
      </c>
      <c r="AF8414">
        <v>0.23156979999999999</v>
      </c>
      <c r="AG8414">
        <v>0.16719539999999999</v>
      </c>
      <c r="AH8414">
        <v>27.6289666978758</v>
      </c>
      <c r="AI8414">
        <v>32.041711268108202</v>
      </c>
      <c r="AJ8414">
        <v>10.708608332691</v>
      </c>
      <c r="AK8414">
        <v>39.365145400874503</v>
      </c>
      <c r="AL8414">
        <v>37.486174621562597</v>
      </c>
      <c r="AM8414">
        <v>35.242456545378403</v>
      </c>
      <c r="AN8414">
        <v>31.4014802523421</v>
      </c>
      <c r="AO8414">
        <v>32.344325197153402</v>
      </c>
      <c r="AP8414">
        <v>24.0509149395469</v>
      </c>
      <c r="AQ8414">
        <v>31.4014802523421</v>
      </c>
      <c r="AR8414">
        <v>32.344325197153402</v>
      </c>
      <c r="AS8414">
        <v>24.0509149395469</v>
      </c>
      <c r="AT8414">
        <v>10.87612</v>
      </c>
      <c r="AU8414">
        <v>59577000</v>
      </c>
    </row>
    <row r="8415" spans="1:47" x14ac:dyDescent="0.25">
      <c r="A8415" t="s">
        <v>7606</v>
      </c>
      <c r="B8415" t="s">
        <v>7607</v>
      </c>
      <c r="C8415" t="s">
        <v>3596</v>
      </c>
      <c r="D8415" s="3">
        <v>45291</v>
      </c>
      <c r="E8415" t="s">
        <v>7608</v>
      </c>
      <c r="F8415" t="s">
        <v>7090</v>
      </c>
      <c r="G8415" t="s">
        <v>7090</v>
      </c>
      <c r="H8415" t="s">
        <v>7091</v>
      </c>
      <c r="I8415">
        <v>2.9117720284000002</v>
      </c>
      <c r="J8415">
        <v>8.3692909886999995</v>
      </c>
      <c r="K8415">
        <v>7.39</v>
      </c>
      <c r="P8415">
        <v>495281613.191616</v>
      </c>
      <c r="Q8415">
        <v>2.4638049999999998</v>
      </c>
      <c r="W8415">
        <v>21030069.032657798</v>
      </c>
      <c r="X8415">
        <v>5.2046059558755697</v>
      </c>
      <c r="Y8415">
        <v>29169853.379196402</v>
      </c>
      <c r="Z8415">
        <v>46091189.033475697</v>
      </c>
      <c r="AA8415">
        <v>576225697.30526495</v>
      </c>
      <c r="AB8415">
        <v>1.1312804000000001</v>
      </c>
      <c r="AE8415">
        <v>2.8059701000000001</v>
      </c>
      <c r="AF8415">
        <v>1.0194646999999999</v>
      </c>
      <c r="AG8415">
        <v>0.52649570000000001</v>
      </c>
      <c r="AT8415">
        <v>0.57981000000000005</v>
      </c>
      <c r="AU8415">
        <v>58110658.587463997</v>
      </c>
    </row>
    <row r="8416" spans="1:47" x14ac:dyDescent="0.25">
      <c r="A8416" t="s">
        <v>19533</v>
      </c>
      <c r="B8416" t="s">
        <v>19534</v>
      </c>
      <c r="C8416" t="s">
        <v>2849</v>
      </c>
      <c r="D8416" s="3"/>
      <c r="E8416" t="s">
        <v>19535</v>
      </c>
      <c r="F8416" t="s">
        <v>3986</v>
      </c>
      <c r="G8416" t="s">
        <v>3986</v>
      </c>
      <c r="H8416" t="s">
        <v>11207</v>
      </c>
      <c r="I8416">
        <v>4.2689463935000003</v>
      </c>
      <c r="J8416">
        <v>6.5940967133999999</v>
      </c>
      <c r="K8416">
        <v>3.7</v>
      </c>
      <c r="O8416">
        <v>126356697.66356701</v>
      </c>
      <c r="P8416">
        <v>29739026.097390302</v>
      </c>
      <c r="Q8416">
        <v>0.1191614</v>
      </c>
      <c r="R8416">
        <v>125571909.51420499</v>
      </c>
      <c r="S8416">
        <v>87634137.757320195</v>
      </c>
      <c r="U8416">
        <v>1.1692478109591</v>
      </c>
      <c r="W8416">
        <v>215424124.04681799</v>
      </c>
      <c r="Y8416">
        <v>201920542.14082101</v>
      </c>
      <c r="Z8416">
        <v>162265773.422658</v>
      </c>
      <c r="AA8416">
        <v>954448883.56692898</v>
      </c>
      <c r="AB8416">
        <v>4.4439199999999998E-2</v>
      </c>
      <c r="AE8416">
        <v>0.16414200000000001</v>
      </c>
      <c r="AF8416">
        <v>0.122416</v>
      </c>
      <c r="AG8416">
        <v>4.2849900000000003E-2</v>
      </c>
      <c r="AT8416">
        <v>3.5897100000000002</v>
      </c>
      <c r="AU8416">
        <v>479704029.59704</v>
      </c>
    </row>
    <row r="8417" spans="1:47" x14ac:dyDescent="0.25">
      <c r="A8417" t="s">
        <v>16626</v>
      </c>
      <c r="B8417" t="s">
        <v>16627</v>
      </c>
      <c r="C8417" t="s">
        <v>2221</v>
      </c>
      <c r="D8417" s="3"/>
      <c r="E8417" t="s">
        <v>16628</v>
      </c>
      <c r="F8417" t="s">
        <v>15</v>
      </c>
      <c r="G8417" t="s">
        <v>16</v>
      </c>
      <c r="H8417" t="s">
        <v>17</v>
      </c>
      <c r="I8417">
        <v>1.9356345919</v>
      </c>
      <c r="J8417">
        <v>8.0027998204999999</v>
      </c>
      <c r="K8417">
        <v>3.65</v>
      </c>
      <c r="O8417">
        <v>2294000</v>
      </c>
      <c r="P8417">
        <v>0</v>
      </c>
      <c r="W8417">
        <v>-41794000</v>
      </c>
      <c r="X8417">
        <v>-42.205861155718097</v>
      </c>
      <c r="Y8417">
        <v>-69179000</v>
      </c>
      <c r="Z8417">
        <v>-421949000</v>
      </c>
      <c r="AA8417">
        <v>404030090.63999999</v>
      </c>
      <c r="AT8417">
        <v>8.65015</v>
      </c>
    </row>
    <row r="8418" spans="1:47" x14ac:dyDescent="0.25">
      <c r="A8418" t="s">
        <v>14050</v>
      </c>
      <c r="B8418" t="s">
        <v>14051</v>
      </c>
      <c r="C8418" t="s">
        <v>3768</v>
      </c>
      <c r="D8418" s="3">
        <v>45291</v>
      </c>
      <c r="E8418" t="s">
        <v>14052</v>
      </c>
      <c r="F8418" t="s">
        <v>13989</v>
      </c>
      <c r="G8418" t="s">
        <v>13989</v>
      </c>
      <c r="H8418" t="s">
        <v>13409</v>
      </c>
      <c r="I8418">
        <v>5.7706476762000003</v>
      </c>
      <c r="J8418">
        <v>8.3905763411999992</v>
      </c>
      <c r="K8418">
        <v>12.92</v>
      </c>
      <c r="L8418">
        <v>52.776279908935599</v>
      </c>
      <c r="M8418">
        <v>63.5880878984593</v>
      </c>
      <c r="N8418">
        <v>63.051689098124598</v>
      </c>
      <c r="O8418">
        <v>362649950.89004898</v>
      </c>
      <c r="P8418">
        <v>1169866354.71731</v>
      </c>
      <c r="Q8418">
        <v>4.7223141999999996</v>
      </c>
      <c r="R8418">
        <v>221970988.79112399</v>
      </c>
      <c r="S8418">
        <v>354739940.06849301</v>
      </c>
      <c r="T8418">
        <v>121954907.132531</v>
      </c>
      <c r="U8418">
        <v>0.67110328394260599</v>
      </c>
      <c r="W8418">
        <v>106156924.266194</v>
      </c>
      <c r="X8418">
        <v>22.210023457158201</v>
      </c>
      <c r="Y8418">
        <v>157413313.35616401</v>
      </c>
      <c r="Z8418">
        <v>220583139.28465</v>
      </c>
      <c r="AA8418">
        <v>1595739585.61076</v>
      </c>
      <c r="AB8418">
        <v>2.5572363999999999</v>
      </c>
      <c r="AE8418">
        <v>0.50525929999999997</v>
      </c>
      <c r="AF8418">
        <v>0.64652030000000005</v>
      </c>
      <c r="AG8418">
        <v>0.56195309999999998</v>
      </c>
      <c r="AH8418">
        <v>22.2649572649572</v>
      </c>
      <c r="AI8418">
        <v>17.037962037962</v>
      </c>
      <c r="AJ8418">
        <v>22.2271588061062</v>
      </c>
      <c r="AK8418">
        <v>60.358600203707603</v>
      </c>
      <c r="AL8418">
        <v>62.693251644359201</v>
      </c>
      <c r="AM8418">
        <v>77.563518457479603</v>
      </c>
      <c r="AN8418">
        <v>47.612703343741899</v>
      </c>
      <c r="AO8418">
        <v>51.431765160610198</v>
      </c>
      <c r="AP8418">
        <v>57.789870557052701</v>
      </c>
      <c r="AQ8418">
        <v>47.612703343741899</v>
      </c>
      <c r="AR8418">
        <v>51.431765160610198</v>
      </c>
      <c r="AS8418">
        <v>57.789870557052701</v>
      </c>
      <c r="AT8418">
        <v>0.67247999999999997</v>
      </c>
      <c r="AU8418">
        <v>211141889.13290599</v>
      </c>
    </row>
    <row r="8419" spans="1:47" x14ac:dyDescent="0.25">
      <c r="A8419" t="s">
        <v>10683</v>
      </c>
      <c r="B8419" t="s">
        <v>10684</v>
      </c>
      <c r="C8419" t="s">
        <v>2947</v>
      </c>
      <c r="D8419" s="3">
        <v>45291</v>
      </c>
      <c r="E8419" t="s">
        <v>10685</v>
      </c>
      <c r="F8419" t="s">
        <v>10573</v>
      </c>
      <c r="G8419" t="s">
        <v>10573</v>
      </c>
      <c r="H8419" t="s">
        <v>10574</v>
      </c>
      <c r="I8419">
        <v>5.2603644250999997</v>
      </c>
      <c r="J8419">
        <v>14.429450758</v>
      </c>
      <c r="K8419">
        <v>2.89</v>
      </c>
      <c r="O8419">
        <v>18760425.142392199</v>
      </c>
      <c r="P8419">
        <v>57146307.973962598</v>
      </c>
      <c r="Q8419">
        <v>1.5618548999999999</v>
      </c>
      <c r="R8419">
        <v>6315267.2702468103</v>
      </c>
      <c r="S8419">
        <v>22978869.2175899</v>
      </c>
      <c r="T8419">
        <v>7516019.1212367797</v>
      </c>
      <c r="U8419">
        <v>0.16486094078838001</v>
      </c>
      <c r="W8419">
        <v>13283229.5671586</v>
      </c>
      <c r="Y8419">
        <v>17533523.700742401</v>
      </c>
      <c r="Z8419">
        <v>15815195.280716</v>
      </c>
      <c r="AA8419">
        <v>306660241.488419</v>
      </c>
      <c r="AB8419">
        <v>0.77963179999999999</v>
      </c>
      <c r="AE8419">
        <v>4.71904E-2</v>
      </c>
      <c r="AF8419">
        <v>8.3140400000000003E-2</v>
      </c>
      <c r="AG8419">
        <v>0.19860050000000001</v>
      </c>
      <c r="AT8419">
        <v>1.6129500000000001</v>
      </c>
      <c r="AU8419">
        <v>89466029.292107403</v>
      </c>
    </row>
    <row r="8420" spans="1:47" x14ac:dyDescent="0.25">
      <c r="A8420" t="s">
        <v>3973</v>
      </c>
      <c r="B8420" t="s">
        <v>3974</v>
      </c>
      <c r="C8420" t="s">
        <v>3968</v>
      </c>
      <c r="D8420" s="3">
        <v>45291</v>
      </c>
      <c r="E8420" t="s">
        <v>3975</v>
      </c>
      <c r="F8420" t="s">
        <v>15</v>
      </c>
      <c r="G8420" t="s">
        <v>16</v>
      </c>
      <c r="H8420" t="s">
        <v>17</v>
      </c>
      <c r="I8420">
        <v>1.9356345919</v>
      </c>
      <c r="J8420">
        <v>8.0027998204999999</v>
      </c>
      <c r="K8420">
        <v>3.65</v>
      </c>
      <c r="M8420">
        <v>17.180451127819499</v>
      </c>
      <c r="N8420">
        <v>7.0395665509812</v>
      </c>
      <c r="P8420">
        <v>959000000</v>
      </c>
      <c r="Q8420">
        <v>8.7566805999999993</v>
      </c>
      <c r="T8420">
        <v>6000000</v>
      </c>
      <c r="V8420">
        <v>7.2887833475566701</v>
      </c>
      <c r="W8420">
        <v>431000000</v>
      </c>
      <c r="X8420">
        <v>24.256831032136098</v>
      </c>
      <c r="Y8420">
        <v>701000000</v>
      </c>
      <c r="Z8420">
        <v>614000000</v>
      </c>
      <c r="AA8420">
        <v>2864137763.52</v>
      </c>
      <c r="AB8420">
        <v>1.5221239</v>
      </c>
      <c r="AC8420">
        <v>14.009009882312499</v>
      </c>
      <c r="AD8420">
        <v>7.6900839740637599</v>
      </c>
      <c r="AE8420">
        <v>8.0268699999999998E-2</v>
      </c>
      <c r="AF8420">
        <v>9.2613000000000001E-2</v>
      </c>
      <c r="AG8420">
        <v>6.7992499999999997E-2</v>
      </c>
      <c r="AI8420">
        <v>60.523121387283297</v>
      </c>
      <c r="AJ8420">
        <v>38.215554309216699</v>
      </c>
      <c r="AL8420">
        <v>39.812930349016298</v>
      </c>
      <c r="AM8420">
        <v>44.155338232675099</v>
      </c>
      <c r="AO8420">
        <v>29.838722306296301</v>
      </c>
      <c r="AP8420">
        <v>30.4292415712309</v>
      </c>
      <c r="AR8420">
        <v>29.838722306296301</v>
      </c>
      <c r="AS8420">
        <v>30.4292415712309</v>
      </c>
      <c r="AT8420">
        <v>1.71655</v>
      </c>
      <c r="AU8420">
        <v>3721000000</v>
      </c>
    </row>
    <row r="8421" spans="1:47" x14ac:dyDescent="0.25">
      <c r="A8421" t="s">
        <v>19284</v>
      </c>
      <c r="B8421" t="s">
        <v>19285</v>
      </c>
      <c r="C8421" t="s">
        <v>718</v>
      </c>
      <c r="D8421" s="3"/>
      <c r="E8421" t="s">
        <v>19286</v>
      </c>
      <c r="F8421" t="s">
        <v>3986</v>
      </c>
      <c r="G8421" t="s">
        <v>3986</v>
      </c>
      <c r="H8421" t="s">
        <v>11207</v>
      </c>
      <c r="I8421">
        <v>4.2689463935000003</v>
      </c>
      <c r="J8421">
        <v>6.5940967133999999</v>
      </c>
      <c r="K8421">
        <v>3.7</v>
      </c>
      <c r="O8421">
        <v>62707.062627070598</v>
      </c>
      <c r="P8421">
        <v>514708.52914708498</v>
      </c>
      <c r="Q8421">
        <v>6.9329999999999999E-3</v>
      </c>
      <c r="R8421">
        <v>136920.87366629401</v>
      </c>
      <c r="S8421">
        <v>86510.658560317999</v>
      </c>
      <c r="U8421">
        <v>1.16923410062644</v>
      </c>
      <c r="W8421">
        <v>-3312298.9600281902</v>
      </c>
      <c r="Y8421">
        <v>-724933.92313690903</v>
      </c>
      <c r="Z8421">
        <v>-382755.05782755098</v>
      </c>
      <c r="AA8421">
        <v>951718558.40778005</v>
      </c>
      <c r="AB8421">
        <v>1.9437699999999999E-2</v>
      </c>
      <c r="AE8421">
        <v>-3.3499381000000001</v>
      </c>
      <c r="AF8421">
        <v>-2.1535742</v>
      </c>
      <c r="AG8421">
        <v>-1.8798592999999999</v>
      </c>
      <c r="AT8421">
        <v>51.218020000000003</v>
      </c>
      <c r="AU8421">
        <v>6156331.0335633103</v>
      </c>
    </row>
    <row r="8422" spans="1:47" x14ac:dyDescent="0.25">
      <c r="A8422" t="s">
        <v>413</v>
      </c>
      <c r="B8422" t="s">
        <v>414</v>
      </c>
      <c r="C8422" t="s">
        <v>373</v>
      </c>
      <c r="D8422" s="3">
        <v>45291</v>
      </c>
      <c r="E8422" t="s">
        <v>415</v>
      </c>
      <c r="F8422" t="s">
        <v>15</v>
      </c>
      <c r="G8422" t="s">
        <v>16</v>
      </c>
      <c r="H8422" t="s">
        <v>17</v>
      </c>
      <c r="I8422">
        <v>1.9356345919</v>
      </c>
      <c r="J8422">
        <v>8.0027998204999999</v>
      </c>
      <c r="K8422">
        <v>3.65</v>
      </c>
      <c r="L8422">
        <v>41.172263643679301</v>
      </c>
      <c r="M8422">
        <v>40.3277788388082</v>
      </c>
      <c r="N8422">
        <v>40.592819137512599</v>
      </c>
      <c r="O8422">
        <v>1099342000</v>
      </c>
      <c r="P8422">
        <v>1575334000</v>
      </c>
      <c r="Q8422">
        <v>1.4444152000000001</v>
      </c>
      <c r="R8422">
        <v>678162000</v>
      </c>
      <c r="S8422">
        <v>879934000</v>
      </c>
      <c r="U8422">
        <v>4.1348241190911503</v>
      </c>
      <c r="V8422">
        <v>5.6597595771551497</v>
      </c>
      <c r="W8422">
        <v>1920168000</v>
      </c>
      <c r="X8422">
        <v>20.064880939367701</v>
      </c>
      <c r="Y8422">
        <v>2564741000</v>
      </c>
      <c r="Z8422">
        <v>1609233000</v>
      </c>
      <c r="AA8422">
        <v>5617214911.5200005</v>
      </c>
      <c r="AB8422">
        <v>0.50955479999999997</v>
      </c>
      <c r="AD8422">
        <v>3.5183275269999998</v>
      </c>
      <c r="AE8422">
        <v>1.38126E-2</v>
      </c>
      <c r="AF8422">
        <v>0.33107140000000002</v>
      </c>
      <c r="AG8422">
        <v>0.34453210000000001</v>
      </c>
      <c r="AH8422">
        <v>95.599136925023203</v>
      </c>
      <c r="AI8422">
        <v>95.215753738875094</v>
      </c>
      <c r="AJ8422">
        <v>96.007179443559906</v>
      </c>
      <c r="AK8422">
        <v>32.891925390615</v>
      </c>
      <c r="AL8422">
        <v>34.0558880111927</v>
      </c>
      <c r="AM8422">
        <v>30.9851152015036</v>
      </c>
      <c r="AN8422">
        <v>50.504091893886098</v>
      </c>
      <c r="AO8422">
        <v>50.702326767181198</v>
      </c>
      <c r="AP8422">
        <v>49.508559337214002</v>
      </c>
      <c r="AQ8422">
        <v>50.504091893886098</v>
      </c>
      <c r="AR8422">
        <v>50.702326767181198</v>
      </c>
      <c r="AS8422">
        <v>49.508559337214002</v>
      </c>
      <c r="AT8422">
        <v>1.4459200000000001</v>
      </c>
      <c r="AU8422">
        <v>2373886000</v>
      </c>
    </row>
    <row r="8423" spans="1:47" x14ac:dyDescent="0.25">
      <c r="A8423" t="s">
        <v>10939</v>
      </c>
      <c r="B8423" t="s">
        <v>10940</v>
      </c>
      <c r="C8423" t="s">
        <v>3978</v>
      </c>
      <c r="D8423" s="3">
        <v>45291</v>
      </c>
      <c r="E8423" t="s">
        <v>10941</v>
      </c>
      <c r="F8423" t="s">
        <v>10799</v>
      </c>
      <c r="G8423" t="s">
        <v>10799</v>
      </c>
      <c r="H8423" t="s">
        <v>10800</v>
      </c>
      <c r="I8423">
        <v>7.570332488</v>
      </c>
      <c r="J8423">
        <v>5.8211581121</v>
      </c>
      <c r="K8423">
        <v>2.375</v>
      </c>
      <c r="O8423">
        <v>223184859.53636199</v>
      </c>
      <c r="P8423">
        <v>9695631273.9221497</v>
      </c>
      <c r="Q8423">
        <v>1.5071455999999999</v>
      </c>
      <c r="R8423">
        <v>260561972.93586999</v>
      </c>
      <c r="S8423">
        <v>173845931.381354</v>
      </c>
      <c r="T8423">
        <v>110620874.557666</v>
      </c>
      <c r="U8423">
        <v>0.91361806771126797</v>
      </c>
      <c r="W8423">
        <v>1751136340.45891</v>
      </c>
      <c r="X8423">
        <v>14.353558155229001</v>
      </c>
      <c r="Y8423">
        <v>2318733950.06287</v>
      </c>
      <c r="Z8423">
        <v>2839995414.1691399</v>
      </c>
      <c r="AA8423">
        <v>18151960414.2052</v>
      </c>
      <c r="AB8423">
        <v>0.78171869999999999</v>
      </c>
      <c r="AE8423">
        <v>9.3468300000000004E-2</v>
      </c>
      <c r="AF8423">
        <v>0.11133419999999999</v>
      </c>
      <c r="AG8423">
        <v>0.1249311</v>
      </c>
      <c r="AT8423">
        <v>1.0868</v>
      </c>
      <c r="AU8423">
        <v>11126090254.206699</v>
      </c>
    </row>
    <row r="8424" spans="1:47" x14ac:dyDescent="0.25">
      <c r="A8424" t="s">
        <v>23356</v>
      </c>
      <c r="B8424" t="s">
        <v>23357</v>
      </c>
      <c r="C8424" t="s">
        <v>540</v>
      </c>
      <c r="D8424" s="3">
        <v>45322</v>
      </c>
      <c r="E8424" t="s">
        <v>23358</v>
      </c>
      <c r="F8424" t="s">
        <v>15</v>
      </c>
      <c r="G8424" t="s">
        <v>16</v>
      </c>
      <c r="H8424" t="s">
        <v>17</v>
      </c>
      <c r="I8424">
        <v>1.9356345919</v>
      </c>
      <c r="J8424">
        <v>8.0027998204999999</v>
      </c>
      <c r="K8424">
        <v>3.65</v>
      </c>
      <c r="L8424">
        <v>18.828743273187701</v>
      </c>
      <c r="M8424">
        <v>24.8820493167606</v>
      </c>
      <c r="N8424">
        <v>15.474025572374</v>
      </c>
      <c r="O8424">
        <v>13338000</v>
      </c>
      <c r="P8424">
        <v>671000</v>
      </c>
      <c r="Q8424">
        <v>1.1075E-3</v>
      </c>
      <c r="R8424">
        <v>17300000</v>
      </c>
      <c r="S8424">
        <v>13797000</v>
      </c>
      <c r="T8424">
        <v>27960000</v>
      </c>
      <c r="U8424">
        <v>0.75599956524479595</v>
      </c>
      <c r="W8424">
        <v>-139009000</v>
      </c>
      <c r="X8424">
        <v>21.518395700306399</v>
      </c>
      <c r="Y8424">
        <v>-199515000</v>
      </c>
      <c r="Z8424">
        <v>-92122000</v>
      </c>
      <c r="AA8424">
        <v>5403280600</v>
      </c>
      <c r="AE8424">
        <v>-0.31061559999999999</v>
      </c>
      <c r="AF8424">
        <v>-0.28117720000000002</v>
      </c>
      <c r="AG8424">
        <v>-0.1091796</v>
      </c>
      <c r="AH8424">
        <v>53.324499699258901</v>
      </c>
      <c r="AI8424">
        <v>65.840330699187305</v>
      </c>
      <c r="AJ8424">
        <v>71.8317251118781</v>
      </c>
      <c r="AK8424">
        <v>33.229675577077799</v>
      </c>
      <c r="AL8424">
        <v>43.609573768394903</v>
      </c>
      <c r="AM8424">
        <v>47.516323192144696</v>
      </c>
      <c r="AN8424">
        <v>40.528950635130599</v>
      </c>
      <c r="AO8424">
        <v>49.990593421241897</v>
      </c>
      <c r="AP8424">
        <v>55.625633105464203</v>
      </c>
      <c r="AQ8424">
        <v>40.528950635130599</v>
      </c>
      <c r="AR8424">
        <v>49.990593421241897</v>
      </c>
      <c r="AS8424">
        <v>55.625633105464203</v>
      </c>
      <c r="AT8424">
        <v>1.33918</v>
      </c>
      <c r="AU8424">
        <v>958338000</v>
      </c>
    </row>
    <row r="8425" spans="1:47" x14ac:dyDescent="0.25">
      <c r="A8425" t="s">
        <v>17892</v>
      </c>
      <c r="B8425" t="s">
        <v>17893</v>
      </c>
      <c r="C8425" t="s">
        <v>3978</v>
      </c>
      <c r="D8425" s="3"/>
      <c r="E8425" t="s">
        <v>17894</v>
      </c>
      <c r="F8425" t="s">
        <v>10799</v>
      </c>
      <c r="G8425" t="s">
        <v>10799</v>
      </c>
      <c r="H8425" t="s">
        <v>10800</v>
      </c>
      <c r="I8425">
        <v>7.570332488</v>
      </c>
      <c r="J8425">
        <v>5.8211581121</v>
      </c>
      <c r="K8425">
        <v>2.375</v>
      </c>
      <c r="O8425">
        <v>2452697335.1628499</v>
      </c>
      <c r="P8425">
        <v>26396277171.9506</v>
      </c>
      <c r="Q8425">
        <v>3.8123206000000001</v>
      </c>
      <c r="R8425">
        <v>1969562659.34497</v>
      </c>
      <c r="S8425">
        <v>2409700017.9629998</v>
      </c>
      <c r="T8425">
        <v>5536181122.2647495</v>
      </c>
      <c r="U8425">
        <v>0.635550177107985</v>
      </c>
      <c r="W8425">
        <v>3015199058.6389499</v>
      </c>
      <c r="Y8425">
        <v>3199083887.19238</v>
      </c>
      <c r="Z8425">
        <v>3424839315.3751702</v>
      </c>
      <c r="AA8425">
        <v>4791600594.4408398</v>
      </c>
      <c r="AB8425">
        <v>2.2394908</v>
      </c>
      <c r="AE8425">
        <v>6.2887999999999998E-3</v>
      </c>
      <c r="AF8425">
        <v>-1.2888699999999999E-2</v>
      </c>
      <c r="AG8425">
        <v>-4.1431999999999997E-3</v>
      </c>
      <c r="AT8425">
        <v>1.11564</v>
      </c>
      <c r="AU8425">
        <v>26119430201.487701</v>
      </c>
    </row>
    <row r="8426" spans="1:47" x14ac:dyDescent="0.25">
      <c r="A8426" t="s">
        <v>23278</v>
      </c>
      <c r="B8426" t="s">
        <v>23279</v>
      </c>
      <c r="C8426" t="s">
        <v>3948</v>
      </c>
      <c r="D8426" s="3">
        <v>45107</v>
      </c>
      <c r="E8426" t="s">
        <v>23280</v>
      </c>
      <c r="F8426" t="s">
        <v>15</v>
      </c>
      <c r="G8426" t="s">
        <v>16</v>
      </c>
      <c r="H8426" t="s">
        <v>17</v>
      </c>
      <c r="I8426">
        <v>1.9356345919</v>
      </c>
      <c r="J8426">
        <v>8.0027998204999999</v>
      </c>
      <c r="K8426">
        <v>3.65</v>
      </c>
      <c r="L8426">
        <v>28.651450053705702</v>
      </c>
      <c r="M8426">
        <v>36.182855338859902</v>
      </c>
      <c r="N8426">
        <v>31.197449609214299</v>
      </c>
      <c r="O8426">
        <v>36793000</v>
      </c>
      <c r="P8426">
        <v>290302000</v>
      </c>
      <c r="Q8426">
        <v>0.2367562</v>
      </c>
      <c r="R8426">
        <v>58016000</v>
      </c>
      <c r="S8426">
        <v>45182000</v>
      </c>
      <c r="U8426">
        <v>1.31574926964936</v>
      </c>
      <c r="V8426">
        <v>26.232297859224499</v>
      </c>
      <c r="W8426">
        <v>152132000</v>
      </c>
      <c r="X8426">
        <v>42.200551458161698</v>
      </c>
      <c r="Y8426">
        <v>369638000</v>
      </c>
      <c r="Z8426">
        <v>796046000</v>
      </c>
      <c r="AA8426">
        <v>49171086852.440002</v>
      </c>
      <c r="AB8426">
        <v>0.4185623</v>
      </c>
      <c r="AC8426">
        <v>21.075800952000002</v>
      </c>
      <c r="AD8426">
        <v>10.058648907</v>
      </c>
      <c r="AE8426">
        <v>3.1445500000000001E-2</v>
      </c>
      <c r="AF8426">
        <v>5.4880199999999997E-2</v>
      </c>
      <c r="AG8426">
        <v>8.9843400000000004E-2</v>
      </c>
      <c r="AH8426">
        <v>27.9431599229287</v>
      </c>
      <c r="AI8426">
        <v>48.634324172742602</v>
      </c>
      <c r="AJ8426">
        <v>42.551810962618703</v>
      </c>
      <c r="AK8426">
        <v>47.128959468147102</v>
      </c>
      <c r="AL8426">
        <v>43.727696374421797</v>
      </c>
      <c r="AM8426">
        <v>41.490238391340696</v>
      </c>
      <c r="AN8426">
        <v>37.566639452316799</v>
      </c>
      <c r="AO8426">
        <v>42.197214022527199</v>
      </c>
      <c r="AP8426">
        <v>40.560861440431196</v>
      </c>
      <c r="AQ8426">
        <v>37.566639452316799</v>
      </c>
      <c r="AR8426">
        <v>42.197214022527199</v>
      </c>
      <c r="AS8426">
        <v>40.560861440431196</v>
      </c>
      <c r="AT8426">
        <v>2.3129</v>
      </c>
      <c r="AU8426">
        <v>7123482000</v>
      </c>
    </row>
    <row r="8427" spans="1:47" x14ac:dyDescent="0.25">
      <c r="A8427" t="s">
        <v>16927</v>
      </c>
      <c r="B8427" t="s">
        <v>16928</v>
      </c>
      <c r="C8427" t="s">
        <v>3928</v>
      </c>
      <c r="D8427" s="3"/>
      <c r="E8427" t="s">
        <v>16929</v>
      </c>
      <c r="F8427" t="s">
        <v>10007</v>
      </c>
      <c r="G8427" t="s">
        <v>10007</v>
      </c>
      <c r="H8427" t="s">
        <v>17</v>
      </c>
      <c r="I8427">
        <v>5.3085950054</v>
      </c>
      <c r="J8427">
        <v>4.2094638340000001</v>
      </c>
      <c r="K8427">
        <v>3.46</v>
      </c>
      <c r="O8427">
        <v>161420440</v>
      </c>
      <c r="P8427">
        <v>410671120</v>
      </c>
      <c r="Q8427">
        <v>1.3445965</v>
      </c>
      <c r="R8427">
        <v>25471250</v>
      </c>
      <c r="S8427">
        <v>104338090</v>
      </c>
      <c r="U8427">
        <v>1.8603027123314799</v>
      </c>
      <c r="W8427">
        <v>188140290</v>
      </c>
      <c r="X8427">
        <v>2.1204156174108499</v>
      </c>
      <c r="Y8427">
        <v>557136690</v>
      </c>
      <c r="Z8427">
        <v>219634110</v>
      </c>
      <c r="AA8427">
        <v>276202794.70606297</v>
      </c>
      <c r="AB8427">
        <v>0.46954659999999998</v>
      </c>
      <c r="AE8427">
        <v>0.13824030000000001</v>
      </c>
      <c r="AF8427">
        <v>0.18479780000000001</v>
      </c>
      <c r="AG8427">
        <v>9.65665E-2</v>
      </c>
      <c r="AT8427">
        <v>2.40069</v>
      </c>
      <c r="AU8427">
        <v>772404230</v>
      </c>
    </row>
    <row r="8428" spans="1:47" x14ac:dyDescent="0.25">
      <c r="A8428" t="s">
        <v>21574</v>
      </c>
      <c r="B8428" t="s">
        <v>21575</v>
      </c>
      <c r="C8428" t="s">
        <v>3302</v>
      </c>
      <c r="D8428" s="3">
        <v>45046</v>
      </c>
      <c r="E8428" t="s">
        <v>21576</v>
      </c>
      <c r="F8428" t="s">
        <v>3993</v>
      </c>
      <c r="G8428" t="s">
        <v>3993</v>
      </c>
      <c r="H8428" t="s">
        <v>9193</v>
      </c>
      <c r="I8428">
        <v>4.3465614008999998</v>
      </c>
      <c r="J8428">
        <v>7.9220488314999997</v>
      </c>
      <c r="K8428">
        <v>3.73</v>
      </c>
      <c r="L8428">
        <v>83.820790257315394</v>
      </c>
      <c r="M8428">
        <v>90.341085544889907</v>
      </c>
      <c r="N8428">
        <v>20.571130381089201</v>
      </c>
      <c r="O8428">
        <v>685172613.21063101</v>
      </c>
      <c r="P8428">
        <v>2695431344.44696</v>
      </c>
      <c r="Q8428">
        <v>1.2671645</v>
      </c>
      <c r="R8428">
        <v>457245475.89446098</v>
      </c>
      <c r="S8428">
        <v>541811233.4691</v>
      </c>
      <c r="T8428">
        <v>828493123.12991905</v>
      </c>
      <c r="U8428">
        <v>1.2702509966455</v>
      </c>
      <c r="W8428">
        <v>1113413454.89709</v>
      </c>
      <c r="X8428">
        <v>13.311487861640799</v>
      </c>
      <c r="Y8428">
        <v>1138934982.6519799</v>
      </c>
      <c r="Z8428">
        <v>1513665736.3405499</v>
      </c>
      <c r="AA8428">
        <v>6690386413.6719503</v>
      </c>
      <c r="AB8428">
        <v>0.55455829999999995</v>
      </c>
      <c r="AE8428">
        <v>3.0455200000000002E-2</v>
      </c>
      <c r="AF8428">
        <v>3.86687E-2</v>
      </c>
      <c r="AG8428">
        <v>5.9725100000000003E-2</v>
      </c>
      <c r="AH8428">
        <v>67.883221076312196</v>
      </c>
      <c r="AI8428">
        <v>7.6197836166924304</v>
      </c>
      <c r="AJ8428">
        <v>74.740202612636594</v>
      </c>
      <c r="AK8428">
        <v>82.653015523771302</v>
      </c>
      <c r="AL8428">
        <v>0.248794599807136</v>
      </c>
      <c r="AM8428">
        <v>79.887303022847803</v>
      </c>
      <c r="AN8428">
        <v>79.583032377799498</v>
      </c>
      <c r="AO8428">
        <v>9.3627797491805698</v>
      </c>
      <c r="AP8428">
        <v>82.461239819491098</v>
      </c>
      <c r="AQ8428">
        <v>79.583032377799498</v>
      </c>
      <c r="AR8428">
        <v>9.3627797491805698</v>
      </c>
      <c r="AS8428">
        <v>46.230619909745599</v>
      </c>
      <c r="AT8428">
        <v>0.83284000000000002</v>
      </c>
      <c r="AU8428">
        <v>10335420281.1094</v>
      </c>
    </row>
    <row r="8429" spans="1:47" x14ac:dyDescent="0.25">
      <c r="A8429" t="s">
        <v>8680</v>
      </c>
      <c r="B8429" t="s">
        <v>8681</v>
      </c>
      <c r="C8429" t="s">
        <v>1185</v>
      </c>
      <c r="D8429" s="3">
        <v>45291</v>
      </c>
      <c r="E8429" t="s">
        <v>8682</v>
      </c>
      <c r="F8429" t="s">
        <v>8256</v>
      </c>
      <c r="G8429" t="s">
        <v>8256</v>
      </c>
      <c r="H8429" t="s">
        <v>8257</v>
      </c>
      <c r="I8429">
        <v>2.9005306152000001</v>
      </c>
      <c r="J8429">
        <v>9.2801060896000003</v>
      </c>
      <c r="K8429">
        <v>9.23</v>
      </c>
      <c r="O8429">
        <v>280629624.28639102</v>
      </c>
      <c r="P8429">
        <v>1633790317.59444</v>
      </c>
      <c r="Q8429">
        <v>3.0483954999999998</v>
      </c>
      <c r="R8429">
        <v>90405364.163510099</v>
      </c>
      <c r="S8429">
        <v>196714528.944381</v>
      </c>
      <c r="T8429">
        <v>29905401.7847942</v>
      </c>
      <c r="V8429">
        <v>34.826469722512101</v>
      </c>
      <c r="W8429">
        <v>87531192.2158591</v>
      </c>
      <c r="Y8429">
        <v>247978055.24025699</v>
      </c>
      <c r="Z8429">
        <v>479081016.46709698</v>
      </c>
      <c r="AA8429">
        <v>2515197738.9737401</v>
      </c>
      <c r="AB8429">
        <v>1.6038870000000001</v>
      </c>
      <c r="AE8429">
        <v>-0.37178460000000002</v>
      </c>
      <c r="AF8429">
        <v>-3.0518E-2</v>
      </c>
      <c r="AG8429">
        <v>0.2441971</v>
      </c>
      <c r="AT8429">
        <v>1.49099</v>
      </c>
    </row>
    <row r="8430" spans="1:47" x14ac:dyDescent="0.25">
      <c r="A8430" t="s">
        <v>23772</v>
      </c>
      <c r="B8430" t="s">
        <v>23773</v>
      </c>
      <c r="C8430" t="s">
        <v>1556</v>
      </c>
      <c r="D8430" s="3">
        <v>45199</v>
      </c>
      <c r="E8430" t="s">
        <v>23774</v>
      </c>
      <c r="F8430" t="s">
        <v>15</v>
      </c>
      <c r="G8430" t="s">
        <v>16</v>
      </c>
      <c r="H8430" t="s">
        <v>17</v>
      </c>
      <c r="I8430">
        <v>1.9356345919</v>
      </c>
      <c r="J8430">
        <v>8.0027998204999999</v>
      </c>
      <c r="K8430">
        <v>3.65</v>
      </c>
      <c r="L8430">
        <v>60.256967461535503</v>
      </c>
      <c r="M8430">
        <v>59.7076578108354</v>
      </c>
      <c r="N8430">
        <v>59.745446683239201</v>
      </c>
      <c r="O8430">
        <v>92800000</v>
      </c>
      <c r="P8430">
        <v>2609700000</v>
      </c>
      <c r="Q8430">
        <v>2.2643837000000002</v>
      </c>
      <c r="R8430">
        <v>106900000</v>
      </c>
      <c r="S8430">
        <v>113500000</v>
      </c>
      <c r="T8430">
        <v>436700000</v>
      </c>
      <c r="U8430">
        <v>1.7467315773987899</v>
      </c>
      <c r="W8430">
        <v>845800000</v>
      </c>
      <c r="X8430">
        <v>-25.305546536721199</v>
      </c>
      <c r="Y8430">
        <v>530800000</v>
      </c>
      <c r="Z8430">
        <v>387300000</v>
      </c>
      <c r="AA8430">
        <v>3731700213</v>
      </c>
      <c r="AB8430">
        <v>20.111712900000001</v>
      </c>
      <c r="AC8430">
        <v>17.886305311000001</v>
      </c>
      <c r="AE8430">
        <v>0.1048528</v>
      </c>
      <c r="AF8430">
        <v>-0.11149050000000001</v>
      </c>
      <c r="AG8430">
        <v>-0.10703120000000001</v>
      </c>
      <c r="AH8430">
        <v>45.058478019131897</v>
      </c>
      <c r="AI8430">
        <v>41.489978693254201</v>
      </c>
      <c r="AJ8430">
        <v>20.7438011622848</v>
      </c>
      <c r="AK8430">
        <v>36.4318207164578</v>
      </c>
      <c r="AL8430">
        <v>42.686354419606197</v>
      </c>
      <c r="AM8430">
        <v>48.026380948326697</v>
      </c>
      <c r="AN8430">
        <v>47.800681213862603</v>
      </c>
      <c r="AO8430">
        <v>49.1738310187244</v>
      </c>
      <c r="AP8430">
        <v>46.536694373968302</v>
      </c>
      <c r="AQ8430">
        <v>47.800681213862603</v>
      </c>
      <c r="AR8430">
        <v>49.1738310187244</v>
      </c>
      <c r="AS8430">
        <v>46.536694373968302</v>
      </c>
      <c r="AT8430">
        <v>1.80664</v>
      </c>
      <c r="AU8430">
        <v>3551300000</v>
      </c>
    </row>
    <row r="8431" spans="1:47" x14ac:dyDescent="0.25">
      <c r="A8431" t="s">
        <v>10039</v>
      </c>
      <c r="B8431" t="s">
        <v>10040</v>
      </c>
      <c r="C8431" t="s">
        <v>3831</v>
      </c>
      <c r="D8431" s="3">
        <v>45291</v>
      </c>
      <c r="E8431" t="s">
        <v>10041</v>
      </c>
      <c r="F8431" t="s">
        <v>10007</v>
      </c>
      <c r="G8431" t="s">
        <v>10007</v>
      </c>
      <c r="H8431" t="s">
        <v>10008</v>
      </c>
      <c r="I8431">
        <v>5.3085950054</v>
      </c>
      <c r="J8431">
        <v>4.2094638340000001</v>
      </c>
      <c r="K8431">
        <v>3.46</v>
      </c>
      <c r="O8431">
        <v>113828710.620331</v>
      </c>
      <c r="P8431">
        <v>1027471776.55083</v>
      </c>
      <c r="Q8431">
        <v>0.80607580000000001</v>
      </c>
      <c r="R8431">
        <v>122371298.24561401</v>
      </c>
      <c r="S8431">
        <v>120280950.85126901</v>
      </c>
      <c r="T8431">
        <v>152181357.58363101</v>
      </c>
      <c r="U8431">
        <v>1.4201275115793299</v>
      </c>
      <c r="W8431">
        <v>606784350.87719202</v>
      </c>
      <c r="X8431">
        <v>3.6964123606242798</v>
      </c>
      <c r="Y8431">
        <v>507883906.19980699</v>
      </c>
      <c r="Z8431">
        <v>506304839.233518</v>
      </c>
      <c r="AA8431">
        <v>1455201246.37465</v>
      </c>
      <c r="AB8431">
        <v>0.35566449999999999</v>
      </c>
      <c r="AE8431">
        <v>5.57647E-2</v>
      </c>
      <c r="AF8431">
        <v>6.50062E-2</v>
      </c>
      <c r="AG8431">
        <v>5.6155799999999999E-2</v>
      </c>
      <c r="AT8431">
        <v>1.22787</v>
      </c>
      <c r="AU8431">
        <v>2510643715.4920402</v>
      </c>
    </row>
    <row r="8432" spans="1:47" x14ac:dyDescent="0.25">
      <c r="A8432" t="s">
        <v>15078</v>
      </c>
      <c r="B8432" t="s">
        <v>15079</v>
      </c>
      <c r="C8432" t="s">
        <v>1931</v>
      </c>
      <c r="D8432" s="3">
        <v>45291</v>
      </c>
      <c r="E8432" t="s">
        <v>15080</v>
      </c>
      <c r="F8432" t="s">
        <v>11662</v>
      </c>
      <c r="G8432" t="s">
        <v>11662</v>
      </c>
      <c r="H8432" t="s">
        <v>13409</v>
      </c>
      <c r="I8432">
        <v>1.8062089671999999</v>
      </c>
      <c r="J8432">
        <v>6.8725743855000001</v>
      </c>
      <c r="K8432">
        <v>3.14</v>
      </c>
      <c r="L8432">
        <v>7.9547378081039097</v>
      </c>
      <c r="M8432">
        <v>29.927608865129798</v>
      </c>
      <c r="N8432">
        <v>8.3003007878205892</v>
      </c>
      <c r="O8432">
        <v>5079845.0553452596</v>
      </c>
      <c r="P8432">
        <v>16750355.9091963</v>
      </c>
      <c r="Q8432">
        <v>0.2026984</v>
      </c>
      <c r="R8432">
        <v>10936043.4713412</v>
      </c>
      <c r="S8432">
        <v>8451412.6712328792</v>
      </c>
      <c r="T8432">
        <v>6068665.6440025195</v>
      </c>
      <c r="U8432">
        <v>2.0885909808545402</v>
      </c>
      <c r="W8432">
        <v>38525111.975081302</v>
      </c>
      <c r="Y8432">
        <v>47779323.630136997</v>
      </c>
      <c r="Z8432">
        <v>44862216.238288097</v>
      </c>
      <c r="AA8432">
        <v>1130545580.8663399</v>
      </c>
      <c r="AB8432">
        <v>0.11255270000000001</v>
      </c>
      <c r="AE8432">
        <v>6.0792300000000001E-2</v>
      </c>
      <c r="AF8432">
        <v>8.9503299999999994E-2</v>
      </c>
      <c r="AG8432">
        <v>5.6973900000000001E-2</v>
      </c>
      <c r="AH8432">
        <v>57.5</v>
      </c>
      <c r="AI8432">
        <v>71.196782935571306</v>
      </c>
      <c r="AJ8432">
        <v>64.139398158892206</v>
      </c>
      <c r="AK8432">
        <v>34.899174621582802</v>
      </c>
      <c r="AL8432">
        <v>50.333458040149303</v>
      </c>
      <c r="AM8432">
        <v>68.243244193536597</v>
      </c>
      <c r="AN8432">
        <v>32.371252855931502</v>
      </c>
      <c r="AO8432">
        <v>42.651259648623999</v>
      </c>
      <c r="AP8432">
        <v>55.234774471787901</v>
      </c>
      <c r="AQ8432">
        <v>32.371252855931502</v>
      </c>
      <c r="AR8432">
        <v>42.651259648623999</v>
      </c>
      <c r="AS8432">
        <v>55.234774471787901</v>
      </c>
      <c r="AT8432">
        <v>1.8796999999999999</v>
      </c>
      <c r="AU8432">
        <v>335781841.457627</v>
      </c>
    </row>
    <row r="8433" spans="1:47" x14ac:dyDescent="0.25">
      <c r="A8433" t="s">
        <v>21612</v>
      </c>
      <c r="B8433" t="s">
        <v>21613</v>
      </c>
      <c r="C8433" t="s">
        <v>3978</v>
      </c>
      <c r="D8433" s="3">
        <v>45138</v>
      </c>
      <c r="E8433" t="s">
        <v>21614</v>
      </c>
      <c r="F8433" t="s">
        <v>3993</v>
      </c>
      <c r="G8433" t="s">
        <v>3993</v>
      </c>
      <c r="H8433" t="s">
        <v>9193</v>
      </c>
      <c r="I8433">
        <v>4.3465614008999998</v>
      </c>
      <c r="J8433">
        <v>7.9220488314999997</v>
      </c>
      <c r="K8433">
        <v>3.73</v>
      </c>
      <c r="L8433">
        <v>37.9970655168283</v>
      </c>
      <c r="M8433">
        <v>33.978737510793103</v>
      </c>
      <c r="N8433">
        <v>34.426395912997002</v>
      </c>
      <c r="O8433">
        <v>103979460.84724</v>
      </c>
      <c r="P8433">
        <v>835686777.92041099</v>
      </c>
      <c r="Q8433">
        <v>0.88675189999999993</v>
      </c>
      <c r="R8433">
        <v>162642312.02302</v>
      </c>
      <c r="S8433">
        <v>107061170.859896</v>
      </c>
      <c r="T8433">
        <v>400513478.81899899</v>
      </c>
      <c r="U8433">
        <v>0.92313975691800199</v>
      </c>
      <c r="W8433">
        <v>682541668.40429795</v>
      </c>
      <c r="X8433">
        <v>14.269462262538999</v>
      </c>
      <c r="Y8433">
        <v>607085502.94418204</v>
      </c>
      <c r="Z8433">
        <v>749679075.73812604</v>
      </c>
      <c r="AA8433">
        <v>7592720043.9946499</v>
      </c>
      <c r="AB8433">
        <v>0.42631390000000002</v>
      </c>
      <c r="AE8433">
        <v>6.4837900000000004E-2</v>
      </c>
      <c r="AF8433">
        <v>4.2868000000000003E-3</v>
      </c>
      <c r="AG8433">
        <v>7.4086299999999994E-2</v>
      </c>
      <c r="AH8433">
        <v>72.729697741759196</v>
      </c>
      <c r="AI8433">
        <v>77.877522035172703</v>
      </c>
      <c r="AJ8433">
        <v>72.311428063627503</v>
      </c>
      <c r="AK8433">
        <v>62.579135460512703</v>
      </c>
      <c r="AL8433">
        <v>62.8552200181256</v>
      </c>
      <c r="AM8433">
        <v>57.362604269851801</v>
      </c>
      <c r="AN8433">
        <v>56.252723988995299</v>
      </c>
      <c r="AO8433">
        <v>56.3407082125822</v>
      </c>
      <c r="AP8433">
        <v>52.637295529672798</v>
      </c>
      <c r="AQ8433">
        <v>56.252723988995299</v>
      </c>
      <c r="AR8433">
        <v>56.3407082125822</v>
      </c>
      <c r="AS8433">
        <v>52.637295529672798</v>
      </c>
      <c r="AT8433">
        <v>1.94432</v>
      </c>
      <c r="AU8433">
        <v>3898587933.2477498</v>
      </c>
    </row>
    <row r="8434" spans="1:47" x14ac:dyDescent="0.25">
      <c r="A8434" t="s">
        <v>3276</v>
      </c>
      <c r="B8434" t="s">
        <v>3277</v>
      </c>
      <c r="C8434" t="s">
        <v>3262</v>
      </c>
      <c r="D8434" s="3">
        <v>45291</v>
      </c>
      <c r="E8434" t="s">
        <v>3278</v>
      </c>
      <c r="F8434" t="s">
        <v>15</v>
      </c>
      <c r="G8434" t="s">
        <v>16</v>
      </c>
      <c r="H8434" t="s">
        <v>17</v>
      </c>
      <c r="I8434">
        <v>1.9356345919</v>
      </c>
      <c r="J8434">
        <v>8.0027998204999999</v>
      </c>
      <c r="K8434">
        <v>3.65</v>
      </c>
      <c r="L8434">
        <v>46.263382431322199</v>
      </c>
      <c r="M8434">
        <v>53.712395118826301</v>
      </c>
      <c r="N8434">
        <v>47.5200272404035</v>
      </c>
      <c r="O8434">
        <v>28633000</v>
      </c>
      <c r="P8434">
        <v>156211000</v>
      </c>
      <c r="Q8434">
        <v>0.4496503</v>
      </c>
      <c r="R8434">
        <v>25875000</v>
      </c>
      <c r="S8434">
        <v>25956000</v>
      </c>
      <c r="T8434">
        <v>92148000</v>
      </c>
      <c r="U8434">
        <v>0.53941837047891605</v>
      </c>
      <c r="V8434">
        <v>13.6990543832845</v>
      </c>
      <c r="W8434">
        <v>156634000</v>
      </c>
      <c r="X8434">
        <v>9.5745018914771496</v>
      </c>
      <c r="Y8434">
        <v>134326000</v>
      </c>
      <c r="Z8434">
        <v>124341000</v>
      </c>
      <c r="AA8434">
        <v>644623587.14999998</v>
      </c>
      <c r="AB8434">
        <v>0.38583790000000001</v>
      </c>
      <c r="AC8434">
        <v>11.657947498</v>
      </c>
      <c r="AD8434">
        <v>9.1558948969999996</v>
      </c>
      <c r="AE8434">
        <v>7.6495099999999996E-2</v>
      </c>
      <c r="AF8434">
        <v>5.3244800000000002E-2</v>
      </c>
      <c r="AG8434">
        <v>4.6488500000000002E-2</v>
      </c>
      <c r="AH8434">
        <v>48.638587083952501</v>
      </c>
      <c r="AI8434">
        <v>68.142199590176503</v>
      </c>
      <c r="AJ8434">
        <v>67.418007883831706</v>
      </c>
      <c r="AK8434">
        <v>63.429760636128499</v>
      </c>
      <c r="AL8434">
        <v>66.301207944757905</v>
      </c>
      <c r="AM8434">
        <v>61.281443997605102</v>
      </c>
      <c r="AN8434">
        <v>53.973280870224698</v>
      </c>
      <c r="AO8434">
        <v>60.345214654741703</v>
      </c>
      <c r="AP8434">
        <v>60.195085651283698</v>
      </c>
      <c r="AQ8434">
        <v>53.973280870224698</v>
      </c>
      <c r="AR8434">
        <v>60.345214654741703</v>
      </c>
      <c r="AS8434">
        <v>60.195085651283698</v>
      </c>
      <c r="AT8434">
        <v>2.4459900000000001</v>
      </c>
      <c r="AU8434">
        <v>1358272000</v>
      </c>
    </row>
    <row r="8435" spans="1:47" x14ac:dyDescent="0.25">
      <c r="A8435" t="s">
        <v>10912</v>
      </c>
      <c r="B8435" t="s">
        <v>10913</v>
      </c>
      <c r="C8435" t="s">
        <v>3596</v>
      </c>
      <c r="D8435" s="3">
        <v>45291</v>
      </c>
      <c r="E8435" t="s">
        <v>10914</v>
      </c>
      <c r="F8435" t="s">
        <v>10799</v>
      </c>
      <c r="G8435" t="s">
        <v>10799</v>
      </c>
      <c r="H8435" t="s">
        <v>10800</v>
      </c>
      <c r="I8435">
        <v>7.570332488</v>
      </c>
      <c r="J8435">
        <v>5.8211581121</v>
      </c>
      <c r="K8435">
        <v>2.375</v>
      </c>
      <c r="O8435">
        <v>6158481.9816566799</v>
      </c>
      <c r="P8435">
        <v>6860162544.2334099</v>
      </c>
      <c r="Q8435">
        <v>1.9279834</v>
      </c>
      <c r="R8435">
        <v>3296273.7791723898</v>
      </c>
      <c r="S8435">
        <v>3556888.8090533498</v>
      </c>
      <c r="U8435">
        <v>1.1236141456806701</v>
      </c>
      <c r="W8435">
        <v>847841145.32261205</v>
      </c>
      <c r="X8435">
        <v>10.5027105779635</v>
      </c>
      <c r="Y8435">
        <v>1108875067.3612399</v>
      </c>
      <c r="Z8435">
        <v>1352928684.9137001</v>
      </c>
      <c r="AA8435">
        <v>13288292541.459801</v>
      </c>
      <c r="AB8435">
        <v>1.0019682000000001</v>
      </c>
      <c r="AE8435">
        <v>0.26467089999999999</v>
      </c>
      <c r="AF8435">
        <v>0.28453580000000001</v>
      </c>
      <c r="AG8435">
        <v>0.31234400000000001</v>
      </c>
      <c r="AT8435">
        <v>1.2612300000000001</v>
      </c>
      <c r="AU8435">
        <v>2312730934.4984498</v>
      </c>
    </row>
    <row r="8436" spans="1:47" x14ac:dyDescent="0.25">
      <c r="A8436" t="s">
        <v>22875</v>
      </c>
      <c r="B8436" t="s">
        <v>22876</v>
      </c>
      <c r="C8436" t="s">
        <v>2797</v>
      </c>
      <c r="D8436" s="3">
        <v>45169</v>
      </c>
      <c r="E8436" t="s">
        <v>22877</v>
      </c>
      <c r="F8436" t="s">
        <v>15</v>
      </c>
      <c r="G8436" t="s">
        <v>16</v>
      </c>
      <c r="H8436" t="s">
        <v>17</v>
      </c>
      <c r="I8436">
        <v>1.9356345919</v>
      </c>
      <c r="J8436">
        <v>8.0027998204999999</v>
      </c>
      <c r="K8436">
        <v>3.65</v>
      </c>
      <c r="L8436">
        <v>24.413588899873599</v>
      </c>
      <c r="M8436">
        <v>39.604807667467597</v>
      </c>
      <c r="N8436">
        <v>27.5062040324182</v>
      </c>
      <c r="O8436">
        <v>12188000</v>
      </c>
      <c r="P8436">
        <v>281792000</v>
      </c>
      <c r="Q8436">
        <v>0.55919870000000005</v>
      </c>
      <c r="R8436">
        <v>6706000</v>
      </c>
      <c r="S8436">
        <v>5756000</v>
      </c>
      <c r="T8436">
        <v>1108119000</v>
      </c>
      <c r="U8436">
        <v>0.63857913571977798</v>
      </c>
      <c r="V8436">
        <v>29.9025900475723</v>
      </c>
      <c r="W8436">
        <v>199601000</v>
      </c>
      <c r="X8436">
        <v>10.956310094925101</v>
      </c>
      <c r="Y8436">
        <v>222325000</v>
      </c>
      <c r="Z8436">
        <v>230862000</v>
      </c>
      <c r="AA8436">
        <v>3673594610.8400002</v>
      </c>
      <c r="AB8436">
        <v>0.28031980000000001</v>
      </c>
      <c r="AC8436">
        <v>103.005674356</v>
      </c>
      <c r="AD8436">
        <v>35.350108290000001</v>
      </c>
      <c r="AE8436">
        <v>4.0651800000000002E-2</v>
      </c>
      <c r="AF8436">
        <v>9.2903299999999994E-2</v>
      </c>
      <c r="AG8436">
        <v>0.10749019999999999</v>
      </c>
      <c r="AH8436">
        <v>42.471839025628697</v>
      </c>
      <c r="AI8436">
        <v>48.321390341621601</v>
      </c>
      <c r="AJ8436">
        <v>58.568444826025001</v>
      </c>
      <c r="AK8436">
        <v>27.605433191331102</v>
      </c>
      <c r="AL8436">
        <v>52.826167613582903</v>
      </c>
      <c r="AM8436">
        <v>56.662985518630002</v>
      </c>
      <c r="AN8436">
        <v>30.5720048610916</v>
      </c>
      <c r="AO8436">
        <v>44.373028719499302</v>
      </c>
      <c r="AP8436">
        <v>52.258723487862198</v>
      </c>
      <c r="AQ8436">
        <v>30.5720048610916</v>
      </c>
      <c r="AR8436">
        <v>44.373028719499302</v>
      </c>
      <c r="AS8436">
        <v>52.258723487862198</v>
      </c>
      <c r="AT8436">
        <v>4.1360400000000004</v>
      </c>
      <c r="AU8436">
        <v>1242672000</v>
      </c>
    </row>
    <row r="8437" spans="1:47" x14ac:dyDescent="0.25">
      <c r="A8437" t="s">
        <v>17331</v>
      </c>
      <c r="B8437" t="s">
        <v>17332</v>
      </c>
      <c r="C8437" t="s">
        <v>718</v>
      </c>
      <c r="D8437" s="3"/>
      <c r="E8437" t="s">
        <v>17333</v>
      </c>
      <c r="F8437" t="s">
        <v>13713</v>
      </c>
      <c r="G8437" t="s">
        <v>13713</v>
      </c>
      <c r="H8437" t="s">
        <v>13409</v>
      </c>
      <c r="I8437">
        <v>4.8064302017999996</v>
      </c>
      <c r="J8437">
        <v>8.5468699318999999</v>
      </c>
      <c r="K8437">
        <v>4.99</v>
      </c>
      <c r="L8437">
        <v>26.3248444595595</v>
      </c>
      <c r="M8437">
        <v>72.601593725097999</v>
      </c>
      <c r="N8437">
        <v>48.165910993938503</v>
      </c>
      <c r="O8437">
        <v>61363159.8115061</v>
      </c>
      <c r="P8437">
        <v>304870162.11801797</v>
      </c>
      <c r="Q8437">
        <v>0.85660560000000008</v>
      </c>
      <c r="R8437">
        <v>54493781.688379601</v>
      </c>
      <c r="S8437">
        <v>58364726.027397297</v>
      </c>
      <c r="T8437">
        <v>81595356.074735403</v>
      </c>
      <c r="U8437">
        <v>0.12432052029152001</v>
      </c>
      <c r="W8437">
        <v>83838073.801241398</v>
      </c>
      <c r="Y8437">
        <v>123426797.945205</v>
      </c>
      <c r="Z8437">
        <v>80332844.073146194</v>
      </c>
      <c r="AA8437">
        <v>262519148.301</v>
      </c>
      <c r="AB8437">
        <v>0.13948150000000001</v>
      </c>
      <c r="AE8437">
        <v>4.5281999999999996E-3</v>
      </c>
      <c r="AF8437">
        <v>4.9269899999999998E-2</v>
      </c>
      <c r="AG8437">
        <v>3.4851800000000002E-2</v>
      </c>
      <c r="AH8437">
        <v>24.476190476190499</v>
      </c>
      <c r="AI8437">
        <v>30.380952380952401</v>
      </c>
      <c r="AJ8437">
        <v>44.907407407407398</v>
      </c>
      <c r="AK8437">
        <v>72.456856618557396</v>
      </c>
      <c r="AL8437">
        <v>71.057560478138896</v>
      </c>
      <c r="AM8437">
        <v>75.972546248997503</v>
      </c>
      <c r="AN8437">
        <v>45.039012275264398</v>
      </c>
      <c r="AO8437">
        <v>53.343778167567699</v>
      </c>
      <c r="AP8437">
        <v>67.256436604195201</v>
      </c>
      <c r="AQ8437">
        <v>45.039012275264398</v>
      </c>
      <c r="AR8437">
        <v>53.343778167567699</v>
      </c>
      <c r="AS8437">
        <v>67.256436604195201</v>
      </c>
      <c r="AT8437">
        <v>2.0497299999999998</v>
      </c>
      <c r="AU8437">
        <v>795780958.58210194</v>
      </c>
    </row>
    <row r="8438" spans="1:47" x14ac:dyDescent="0.25">
      <c r="A8438" t="s">
        <v>17057</v>
      </c>
      <c r="B8438" t="s">
        <v>17058</v>
      </c>
      <c r="C8438" t="s">
        <v>2849</v>
      </c>
      <c r="D8438" s="3"/>
      <c r="E8438" t="s">
        <v>17059</v>
      </c>
      <c r="F8438" t="s">
        <v>3986</v>
      </c>
      <c r="G8438" t="s">
        <v>3986</v>
      </c>
      <c r="H8438" t="s">
        <v>17</v>
      </c>
      <c r="I8438">
        <v>4.2689463935000003</v>
      </c>
      <c r="J8438">
        <v>6.5940967133999999</v>
      </c>
      <c r="K8438">
        <v>3.7</v>
      </c>
      <c r="O8438">
        <v>193300000</v>
      </c>
      <c r="P8438">
        <v>775700000</v>
      </c>
      <c r="Q8438">
        <v>1.0838977999999999</v>
      </c>
      <c r="R8438">
        <v>46202847.018700004</v>
      </c>
      <c r="S8438">
        <v>117900000</v>
      </c>
      <c r="U8438">
        <v>0.76779057184854704</v>
      </c>
      <c r="W8438">
        <v>44329008.189999998</v>
      </c>
      <c r="Y8438">
        <v>1061000000</v>
      </c>
      <c r="Z8438">
        <v>1088200000</v>
      </c>
      <c r="AA8438">
        <v>1966703181.32654</v>
      </c>
      <c r="AB8438">
        <v>0.64802040000000005</v>
      </c>
      <c r="AE8438">
        <v>2.4002800000000001E-2</v>
      </c>
      <c r="AF8438">
        <v>0.2473477</v>
      </c>
      <c r="AG8438">
        <v>0.1684976</v>
      </c>
      <c r="AT8438">
        <v>1.0094099999999999</v>
      </c>
      <c r="AU8438">
        <v>2803600000</v>
      </c>
    </row>
    <row r="8439" spans="1:47" x14ac:dyDescent="0.25">
      <c r="A8439" t="s">
        <v>10180</v>
      </c>
      <c r="B8439" t="s">
        <v>10181</v>
      </c>
      <c r="C8439" t="s">
        <v>3596</v>
      </c>
      <c r="D8439" s="3">
        <v>45291</v>
      </c>
      <c r="E8439" t="s">
        <v>10182</v>
      </c>
      <c r="F8439" t="s">
        <v>10007</v>
      </c>
      <c r="G8439" t="s">
        <v>10007</v>
      </c>
      <c r="H8439" t="s">
        <v>10008</v>
      </c>
      <c r="I8439">
        <v>5.3085950054</v>
      </c>
      <c r="J8439">
        <v>4.2094638340000001</v>
      </c>
      <c r="K8439">
        <v>3.46</v>
      </c>
      <c r="O8439">
        <v>7284824.4884702899</v>
      </c>
      <c r="P8439">
        <v>467901678.20721</v>
      </c>
      <c r="Q8439">
        <v>1.2128193</v>
      </c>
      <c r="R8439">
        <v>7394486.5964912297</v>
      </c>
      <c r="S8439">
        <v>2805030.0032123402</v>
      </c>
      <c r="U8439">
        <v>1.99333071206627</v>
      </c>
      <c r="W8439">
        <v>113788052.28070199</v>
      </c>
      <c r="X8439">
        <v>10.3423423125505</v>
      </c>
      <c r="Y8439">
        <v>114061133.761645</v>
      </c>
      <c r="Z8439">
        <v>128705435.401104</v>
      </c>
      <c r="AA8439">
        <v>517955697.48262101</v>
      </c>
      <c r="AB8439">
        <v>0.50336190000000003</v>
      </c>
      <c r="AE8439">
        <v>5.8138299999999997E-2</v>
      </c>
      <c r="AF8439">
        <v>0.1093432</v>
      </c>
      <c r="AG8439">
        <v>0.11503149999999999</v>
      </c>
      <c r="AT8439">
        <v>1.32043</v>
      </c>
      <c r="AU8439">
        <v>432528916.076648</v>
      </c>
    </row>
    <row r="8440" spans="1:47" x14ac:dyDescent="0.25">
      <c r="A8440" t="s">
        <v>15620</v>
      </c>
      <c r="B8440" t="s">
        <v>15621</v>
      </c>
      <c r="C8440" t="s">
        <v>1846</v>
      </c>
      <c r="D8440" s="3"/>
      <c r="E8440" t="s">
        <v>15622</v>
      </c>
      <c r="F8440" t="s">
        <v>15</v>
      </c>
      <c r="G8440" t="s">
        <v>16</v>
      </c>
      <c r="H8440" t="s">
        <v>17</v>
      </c>
      <c r="I8440">
        <v>1.9356345919</v>
      </c>
      <c r="J8440">
        <v>8.0027998204999999</v>
      </c>
      <c r="K8440">
        <v>3.65</v>
      </c>
      <c r="M8440">
        <v>35.799999999999997</v>
      </c>
      <c r="O8440">
        <v>3773000</v>
      </c>
      <c r="P8440">
        <v>0</v>
      </c>
      <c r="Q8440">
        <v>0</v>
      </c>
      <c r="R8440">
        <v>1471000</v>
      </c>
      <c r="S8440">
        <v>1113000</v>
      </c>
      <c r="T8440">
        <v>32881000</v>
      </c>
      <c r="W8440">
        <v>-71216000</v>
      </c>
      <c r="X8440">
        <v>-7.0366411501811896</v>
      </c>
      <c r="Y8440">
        <v>-96661000</v>
      </c>
      <c r="Z8440">
        <v>-36317000</v>
      </c>
      <c r="AA8440">
        <v>494478649</v>
      </c>
      <c r="AB8440">
        <v>0</v>
      </c>
      <c r="AE8440">
        <v>-0.65042440000000001</v>
      </c>
      <c r="AF8440">
        <v>-0.57395680000000004</v>
      </c>
      <c r="AG8440">
        <v>-0.14603650000000001</v>
      </c>
      <c r="AJ8440">
        <v>26.257309024409</v>
      </c>
      <c r="AM8440">
        <v>15.4924514737599</v>
      </c>
      <c r="AP8440">
        <v>23.148068429294199</v>
      </c>
      <c r="AS8440">
        <v>23.148068429294199</v>
      </c>
      <c r="AT8440">
        <v>2.90123</v>
      </c>
      <c r="AU8440">
        <v>236838000</v>
      </c>
    </row>
    <row r="8441" spans="1:47" x14ac:dyDescent="0.25">
      <c r="A8441" t="s">
        <v>9549</v>
      </c>
      <c r="B8441" t="s">
        <v>9550</v>
      </c>
      <c r="C8441" t="s">
        <v>1931</v>
      </c>
      <c r="D8441" s="3">
        <v>45291</v>
      </c>
      <c r="E8441" t="s">
        <v>9551</v>
      </c>
      <c r="F8441" t="s">
        <v>9463</v>
      </c>
      <c r="G8441" t="s">
        <v>9463</v>
      </c>
      <c r="H8441" t="s">
        <v>9464</v>
      </c>
      <c r="O8441">
        <v>50740250.232387699</v>
      </c>
      <c r="P8441">
        <v>131075087.018177</v>
      </c>
      <c r="Q8441">
        <v>2.7014124000000002</v>
      </c>
      <c r="R8441">
        <v>1698148.1064275601</v>
      </c>
      <c r="S8441">
        <v>15991478.090569999</v>
      </c>
      <c r="T8441">
        <v>654699.999321496</v>
      </c>
      <c r="W8441">
        <v>10600244.0654546</v>
      </c>
      <c r="Y8441">
        <v>26079120.626274198</v>
      </c>
      <c r="Z8441">
        <v>49168983.871952698</v>
      </c>
      <c r="AA8441">
        <v>944447494.426193</v>
      </c>
      <c r="AB8441">
        <v>0.42549290000000001</v>
      </c>
      <c r="AE8441">
        <v>9.4560000000000005E-2</v>
      </c>
      <c r="AF8441">
        <v>2.2328299999999999E-2</v>
      </c>
      <c r="AG8441">
        <v>0.1263995</v>
      </c>
      <c r="AT8441">
        <v>1.11398</v>
      </c>
    </row>
    <row r="8442" spans="1:47" x14ac:dyDescent="0.25">
      <c r="A8442" t="s">
        <v>17036</v>
      </c>
      <c r="B8442" t="s">
        <v>17037</v>
      </c>
      <c r="C8442" t="s">
        <v>6980</v>
      </c>
      <c r="D8442" s="3"/>
      <c r="E8442" t="s">
        <v>17038</v>
      </c>
      <c r="F8442" t="s">
        <v>10948</v>
      </c>
      <c r="G8442" t="s">
        <v>10948</v>
      </c>
      <c r="H8442" t="s">
        <v>17</v>
      </c>
      <c r="I8442">
        <v>2.4404034003000001</v>
      </c>
      <c r="J8442">
        <v>11.643866710999999</v>
      </c>
      <c r="K8442">
        <v>8.25</v>
      </c>
      <c r="L8442">
        <v>53.413970595205299</v>
      </c>
      <c r="M8442">
        <v>38.387096774193502</v>
      </c>
      <c r="N8442">
        <v>46.195275151186102</v>
      </c>
      <c r="O8442">
        <v>176373000</v>
      </c>
      <c r="P8442">
        <v>463018000</v>
      </c>
      <c r="Q8442">
        <v>1.1680782000000001</v>
      </c>
      <c r="R8442">
        <v>42245000</v>
      </c>
      <c r="S8442">
        <v>65087000</v>
      </c>
      <c r="T8442">
        <v>47904000</v>
      </c>
      <c r="U8442">
        <v>0.73442695348276499</v>
      </c>
      <c r="V8442">
        <v>90.917207511144795</v>
      </c>
      <c r="W8442">
        <v>156375000</v>
      </c>
      <c r="Y8442">
        <v>151456000</v>
      </c>
      <c r="Z8442">
        <v>164577000</v>
      </c>
      <c r="AA8442">
        <v>1118647421.49072</v>
      </c>
      <c r="AB8442">
        <v>0.59663659999999996</v>
      </c>
      <c r="AC8442">
        <v>9.5198227933713095</v>
      </c>
      <c r="AD8442">
        <v>45.4317382648399</v>
      </c>
      <c r="AE8442">
        <v>6.5574300000000002E-2</v>
      </c>
      <c r="AF8442">
        <v>4.4442299999999997E-2</v>
      </c>
      <c r="AG8442">
        <v>3.4176199999999997E-2</v>
      </c>
      <c r="AH8442">
        <v>24.902628096048399</v>
      </c>
      <c r="AI8442">
        <v>21.458526056120899</v>
      </c>
      <c r="AJ8442">
        <v>13.2069071847055</v>
      </c>
      <c r="AK8442">
        <v>67.484767857902298</v>
      </c>
      <c r="AL8442">
        <v>67.272479282339503</v>
      </c>
      <c r="AM8442">
        <v>54.625604014026798</v>
      </c>
      <c r="AN8442">
        <v>51.394073886078601</v>
      </c>
      <c r="AO8442">
        <v>48.2319917250407</v>
      </c>
      <c r="AP8442">
        <v>38.2316638326703</v>
      </c>
      <c r="AQ8442">
        <v>51.394073886078601</v>
      </c>
      <c r="AR8442">
        <v>48.2319917250407</v>
      </c>
      <c r="AS8442">
        <v>38.2316638326703</v>
      </c>
      <c r="AT8442">
        <v>2.0738099999999999</v>
      </c>
      <c r="AU8442">
        <v>540084000</v>
      </c>
    </row>
    <row r="8443" spans="1:47" x14ac:dyDescent="0.25">
      <c r="A8443" t="s">
        <v>10069</v>
      </c>
      <c r="B8443" t="s">
        <v>10070</v>
      </c>
      <c r="C8443" t="s">
        <v>3262</v>
      </c>
      <c r="D8443" s="3">
        <v>45291</v>
      </c>
      <c r="E8443" t="s">
        <v>10071</v>
      </c>
      <c r="F8443" t="s">
        <v>10007</v>
      </c>
      <c r="G8443" t="s">
        <v>10007</v>
      </c>
      <c r="H8443" t="s">
        <v>10008</v>
      </c>
      <c r="I8443">
        <v>5.3085950054</v>
      </c>
      <c r="J8443">
        <v>4.2094638340000001</v>
      </c>
      <c r="K8443">
        <v>3.46</v>
      </c>
      <c r="O8443">
        <v>11753166.612536499</v>
      </c>
      <c r="P8443">
        <v>19172653.4589152</v>
      </c>
      <c r="Q8443">
        <v>0.17829790000000001</v>
      </c>
      <c r="R8443">
        <v>11545684.210526301</v>
      </c>
      <c r="S8443">
        <v>17365435.271442398</v>
      </c>
      <c r="T8443">
        <v>689119.84410522901</v>
      </c>
      <c r="U8443">
        <v>0.89979348730622299</v>
      </c>
      <c r="W8443">
        <v>73384912.280701697</v>
      </c>
      <c r="Y8443">
        <v>80112945.711532295</v>
      </c>
      <c r="Z8443">
        <v>94570574.861968204</v>
      </c>
      <c r="AA8443">
        <v>637687837.09627795</v>
      </c>
      <c r="AB8443">
        <v>0.10568859999999999</v>
      </c>
      <c r="AE8443">
        <v>0.15903239999999999</v>
      </c>
      <c r="AF8443">
        <v>0.17333200000000001</v>
      </c>
      <c r="AG8443">
        <v>0.1851216</v>
      </c>
      <c r="AT8443">
        <v>5.1741099999999998</v>
      </c>
      <c r="AU8443">
        <v>331300552.12731397</v>
      </c>
    </row>
    <row r="8444" spans="1:47" x14ac:dyDescent="0.25">
      <c r="A8444" t="s">
        <v>23425</v>
      </c>
      <c r="B8444" t="s">
        <v>23426</v>
      </c>
      <c r="C8444" t="s">
        <v>1931</v>
      </c>
      <c r="D8444" s="3">
        <v>45322</v>
      </c>
      <c r="E8444" t="s">
        <v>23427</v>
      </c>
      <c r="F8444" t="s">
        <v>15</v>
      </c>
      <c r="G8444" t="s">
        <v>16</v>
      </c>
      <c r="H8444" t="s">
        <v>17</v>
      </c>
      <c r="I8444">
        <v>1.9356345919</v>
      </c>
      <c r="J8444">
        <v>8.0027998204999999</v>
      </c>
      <c r="K8444">
        <v>3.65</v>
      </c>
      <c r="L8444">
        <v>23.4844487736245</v>
      </c>
      <c r="M8444">
        <v>37.618433200824597</v>
      </c>
      <c r="N8444">
        <v>25.845939608817599</v>
      </c>
      <c r="O8444">
        <v>31100000</v>
      </c>
      <c r="P8444">
        <v>1371039000</v>
      </c>
      <c r="Q8444">
        <v>0.23269419999999999</v>
      </c>
      <c r="R8444">
        <v>26181000</v>
      </c>
      <c r="S8444">
        <v>28323000</v>
      </c>
      <c r="T8444">
        <v>35566000</v>
      </c>
      <c r="U8444">
        <v>1.6364167706078401</v>
      </c>
      <c r="W8444">
        <v>168459000</v>
      </c>
      <c r="X8444">
        <v>1.4015728541854999</v>
      </c>
      <c r="Y8444">
        <v>183190000</v>
      </c>
      <c r="Z8444">
        <v>39886000</v>
      </c>
      <c r="AA8444">
        <v>2620619516.79</v>
      </c>
      <c r="AB8444">
        <v>1.7724972999999999</v>
      </c>
      <c r="AC8444">
        <v>54.610547517999997</v>
      </c>
      <c r="AD8444">
        <v>12.553656050000001</v>
      </c>
      <c r="AE8444">
        <v>0.16961950000000001</v>
      </c>
      <c r="AF8444">
        <v>8.1133300000000005E-2</v>
      </c>
      <c r="AG8444">
        <v>-1.2570014</v>
      </c>
      <c r="AH8444">
        <v>79.203112416021895</v>
      </c>
      <c r="AI8444">
        <v>80.091592617302794</v>
      </c>
      <c r="AJ8444">
        <v>79.1847056261945</v>
      </c>
      <c r="AK8444">
        <v>43.4803732363685</v>
      </c>
      <c r="AL8444">
        <v>41.387384004343097</v>
      </c>
      <c r="AM8444">
        <v>47.1266803749266</v>
      </c>
      <c r="AN8444">
        <v>46.526510853085497</v>
      </c>
      <c r="AO8444">
        <v>46.596338637675302</v>
      </c>
      <c r="AP8444">
        <v>52.489830671639702</v>
      </c>
      <c r="AQ8444">
        <v>46.526510853085497</v>
      </c>
      <c r="AR8444">
        <v>46.596338637675302</v>
      </c>
      <c r="AS8444">
        <v>52.489830671639702</v>
      </c>
      <c r="AT8444">
        <v>2.4599700000000002</v>
      </c>
      <c r="AU8444">
        <v>868758000</v>
      </c>
    </row>
    <row r="8445" spans="1:47" x14ac:dyDescent="0.25">
      <c r="A8445" t="s">
        <v>22268</v>
      </c>
      <c r="B8445" t="s">
        <v>22269</v>
      </c>
      <c r="C8445" t="s">
        <v>2797</v>
      </c>
      <c r="D8445" s="3">
        <v>45016</v>
      </c>
      <c r="E8445" t="s">
        <v>22270</v>
      </c>
      <c r="F8445" t="s">
        <v>8256</v>
      </c>
      <c r="G8445" t="s">
        <v>8256</v>
      </c>
      <c r="H8445" t="s">
        <v>8257</v>
      </c>
      <c r="I8445">
        <v>2.9005306152000001</v>
      </c>
      <c r="J8445">
        <v>9.2801060896000003</v>
      </c>
      <c r="K8445">
        <v>9.23</v>
      </c>
      <c r="L8445">
        <v>45.148255416090898</v>
      </c>
      <c r="M8445">
        <v>49.892014801074197</v>
      </c>
      <c r="N8445">
        <v>44.909379483416899</v>
      </c>
      <c r="O8445">
        <v>507822677.80608702</v>
      </c>
      <c r="P8445">
        <v>1909038731.2121</v>
      </c>
      <c r="Q8445">
        <v>3.1307355000000001</v>
      </c>
      <c r="R8445">
        <v>267835390.21575099</v>
      </c>
      <c r="S8445">
        <v>521536822.11436999</v>
      </c>
      <c r="T8445">
        <v>17675534.7514369</v>
      </c>
      <c r="U8445">
        <v>0.83240482865918397</v>
      </c>
      <c r="V8445">
        <v>8.3219761499148195</v>
      </c>
      <c r="W8445">
        <v>398853946.55065298</v>
      </c>
      <c r="X8445">
        <v>16.527423897820601</v>
      </c>
      <c r="Y8445">
        <v>764318843.63789797</v>
      </c>
      <c r="Z8445">
        <v>784470778.77189898</v>
      </c>
      <c r="AA8445">
        <v>1792540337.3643799</v>
      </c>
      <c r="AB8445">
        <v>1.6725251999999999</v>
      </c>
      <c r="AC8445">
        <v>10.672726410999999</v>
      </c>
      <c r="AD8445">
        <v>6.5288100690000004</v>
      </c>
      <c r="AE8445">
        <v>0.21535570000000001</v>
      </c>
      <c r="AF8445">
        <v>0.25889509999999999</v>
      </c>
      <c r="AG8445">
        <v>0.15326049999999999</v>
      </c>
      <c r="AH8445">
        <v>58.269728695260604</v>
      </c>
      <c r="AI8445">
        <v>49.333068977888601</v>
      </c>
      <c r="AJ8445">
        <v>47.344998541848902</v>
      </c>
      <c r="AK8445">
        <v>45.704787180003699</v>
      </c>
      <c r="AL8445">
        <v>49.757641939152897</v>
      </c>
      <c r="AM8445">
        <v>45.7507713946084</v>
      </c>
      <c r="AN8445">
        <v>48.827423150238197</v>
      </c>
      <c r="AO8445">
        <v>48.253463275490702</v>
      </c>
      <c r="AP8445">
        <v>47.357341904018497</v>
      </c>
      <c r="AQ8445">
        <v>48.827423150238197</v>
      </c>
      <c r="AR8445">
        <v>48.253463275490702</v>
      </c>
      <c r="AS8445">
        <v>47.357341904018497</v>
      </c>
      <c r="AT8445">
        <v>2.1742900000000001</v>
      </c>
    </row>
    <row r="8446" spans="1:47" x14ac:dyDescent="0.25">
      <c r="A8446" t="s">
        <v>11006</v>
      </c>
      <c r="B8446" t="s">
        <v>11007</v>
      </c>
      <c r="C8446" t="s">
        <v>3645</v>
      </c>
      <c r="D8446" s="3">
        <v>45291</v>
      </c>
      <c r="E8446" t="s">
        <v>11008</v>
      </c>
      <c r="F8446" t="s">
        <v>10948</v>
      </c>
      <c r="G8446" t="s">
        <v>10948</v>
      </c>
      <c r="H8446" t="s">
        <v>10949</v>
      </c>
      <c r="I8446">
        <v>2.4404034003000001</v>
      </c>
      <c r="J8446">
        <v>11.643866710999999</v>
      </c>
      <c r="K8446">
        <v>8.25</v>
      </c>
      <c r="M8446">
        <v>56.921463163461198</v>
      </c>
      <c r="N8446">
        <v>57.476742304736398</v>
      </c>
      <c r="O8446">
        <v>107429999.545754</v>
      </c>
      <c r="P8446">
        <v>1226318437.84778</v>
      </c>
      <c r="Q8446">
        <v>2.6369856</v>
      </c>
      <c r="R8446">
        <v>54879531.194924198</v>
      </c>
      <c r="S8446">
        <v>67086954.470394</v>
      </c>
      <c r="T8446">
        <v>75895504.099570706</v>
      </c>
      <c r="U8446">
        <v>0.98950945246394795</v>
      </c>
      <c r="V8446">
        <v>10.740838216465701</v>
      </c>
      <c r="W8446">
        <v>269478076.60674399</v>
      </c>
      <c r="X8446">
        <v>10.574383546003199</v>
      </c>
      <c r="Y8446">
        <v>316637189.19556499</v>
      </c>
      <c r="Z8446">
        <v>298667009.24390697</v>
      </c>
      <c r="AA8446">
        <v>1133481435.8424001</v>
      </c>
      <c r="AB8446">
        <v>1.3221194999999999</v>
      </c>
      <c r="AC8446">
        <v>6.2561029595831297</v>
      </c>
      <c r="AD8446">
        <v>4.7236360873816796</v>
      </c>
      <c r="AE8446">
        <v>2.82583E-2</v>
      </c>
      <c r="AF8446">
        <v>4.6545599999999999E-2</v>
      </c>
      <c r="AG8446">
        <v>3.10175E-2</v>
      </c>
      <c r="AI8446">
        <v>83.416589577551605</v>
      </c>
      <c r="AJ8446">
        <v>82.275670675300702</v>
      </c>
      <c r="AL8446">
        <v>80.875146389017203</v>
      </c>
      <c r="AM8446">
        <v>77.167256080472796</v>
      </c>
      <c r="AO8446">
        <v>76.109335563812294</v>
      </c>
      <c r="AP8446">
        <v>73.900677434023294</v>
      </c>
      <c r="AR8446">
        <v>72.537426402595798</v>
      </c>
      <c r="AS8446">
        <v>73.900677434023294</v>
      </c>
      <c r="AT8446">
        <v>0.76993999999999996</v>
      </c>
      <c r="AU8446">
        <v>3250565389.8566899</v>
      </c>
    </row>
    <row r="8447" spans="1:47" x14ac:dyDescent="0.25">
      <c r="A8447" t="s">
        <v>21658</v>
      </c>
      <c r="B8447" t="s">
        <v>21659</v>
      </c>
      <c r="C8447" t="s">
        <v>2342</v>
      </c>
      <c r="D8447" s="3">
        <v>45169</v>
      </c>
      <c r="E8447" t="s">
        <v>21660</v>
      </c>
      <c r="F8447" t="s">
        <v>3993</v>
      </c>
      <c r="G8447" t="s">
        <v>3993</v>
      </c>
      <c r="H8447" t="s">
        <v>9193</v>
      </c>
      <c r="I8447">
        <v>4.3465614008999998</v>
      </c>
      <c r="J8447">
        <v>7.9220488314999997</v>
      </c>
      <c r="K8447">
        <v>3.73</v>
      </c>
      <c r="L8447">
        <v>59.475573855273097</v>
      </c>
      <c r="M8447">
        <v>70.173539261258497</v>
      </c>
      <c r="N8447">
        <v>64.707458496188494</v>
      </c>
      <c r="O8447">
        <v>154610432.402291</v>
      </c>
      <c r="P8447">
        <v>1205200993.56212</v>
      </c>
      <c r="Q8447">
        <v>7.6877692</v>
      </c>
      <c r="R8447">
        <v>60517701.427667603</v>
      </c>
      <c r="S8447">
        <v>96462275.115057394</v>
      </c>
      <c r="T8447">
        <v>87443605.211131901</v>
      </c>
      <c r="U8447">
        <v>2.1126159867765799</v>
      </c>
      <c r="W8447">
        <v>108656782.108767</v>
      </c>
      <c r="X8447">
        <v>30.6097008830283</v>
      </c>
      <c r="Y8447">
        <v>276602668.40221298</v>
      </c>
      <c r="Z8447">
        <v>429614234.29816997</v>
      </c>
      <c r="AA8447">
        <v>1917850175.79842</v>
      </c>
      <c r="AB8447">
        <v>3.2186495000000002</v>
      </c>
      <c r="AE8447">
        <v>-9.2550800000000003E-2</v>
      </c>
      <c r="AF8447">
        <v>3.3571400000000001E-2</v>
      </c>
      <c r="AG8447">
        <v>4.4060200000000001E-2</v>
      </c>
      <c r="AH8447">
        <v>61.711006493478003</v>
      </c>
      <c r="AI8447">
        <v>77.047429532555995</v>
      </c>
      <c r="AJ8447">
        <v>74.138574432237505</v>
      </c>
      <c r="AK8447">
        <v>88.983295045236702</v>
      </c>
      <c r="AL8447">
        <v>84.420774578346595</v>
      </c>
      <c r="AM8447">
        <v>96.679030509921105</v>
      </c>
      <c r="AN8447">
        <v>72.888174095421206</v>
      </c>
      <c r="AO8447">
        <v>77.822049991885905</v>
      </c>
      <c r="AP8447">
        <v>82.970995815532405</v>
      </c>
      <c r="AQ8447">
        <v>72.888174095421206</v>
      </c>
      <c r="AR8447">
        <v>77.822049991885905</v>
      </c>
      <c r="AS8447">
        <v>57.5569264791948</v>
      </c>
      <c r="AT8447">
        <v>0.69428999999999996</v>
      </c>
      <c r="AU8447">
        <v>2272266436.8631802</v>
      </c>
    </row>
    <row r="8448" spans="1:47" x14ac:dyDescent="0.25">
      <c r="A8448" t="s">
        <v>11905</v>
      </c>
      <c r="B8448" t="s">
        <v>11906</v>
      </c>
      <c r="C8448" t="s">
        <v>1332</v>
      </c>
      <c r="D8448" s="3">
        <v>45291</v>
      </c>
      <c r="E8448" t="s">
        <v>11907</v>
      </c>
      <c r="F8448" t="s">
        <v>3993</v>
      </c>
      <c r="G8448" t="s">
        <v>3993</v>
      </c>
      <c r="H8448" t="s">
        <v>17</v>
      </c>
      <c r="I8448">
        <v>4.3465614008999998</v>
      </c>
      <c r="J8448">
        <v>7.9220488314999997</v>
      </c>
      <c r="K8448">
        <v>3.73</v>
      </c>
      <c r="L8448">
        <v>46.840302386014699</v>
      </c>
      <c r="M8448">
        <v>44.5131263586199</v>
      </c>
      <c r="N8448">
        <v>43.510932944606402</v>
      </c>
      <c r="O8448">
        <v>427000000</v>
      </c>
      <c r="P8448">
        <v>3084000000</v>
      </c>
      <c r="Q8448">
        <v>1.1908209999999999</v>
      </c>
      <c r="R8448">
        <v>408000000</v>
      </c>
      <c r="S8448">
        <v>358000000</v>
      </c>
      <c r="T8448">
        <v>1110000000</v>
      </c>
      <c r="U8448">
        <v>0.88691848226492398</v>
      </c>
      <c r="W8448">
        <v>1344000000</v>
      </c>
      <c r="Y8448">
        <v>1320000000</v>
      </c>
      <c r="Z8448">
        <v>1460000000</v>
      </c>
      <c r="AA8448">
        <v>11031387993.7528</v>
      </c>
      <c r="AB8448">
        <v>0.54611140000000002</v>
      </c>
      <c r="AE8448">
        <v>0.10053719999999999</v>
      </c>
      <c r="AF8448">
        <v>4.2761300000000002E-2</v>
      </c>
      <c r="AG8448">
        <v>4.7395899999999998E-2</v>
      </c>
      <c r="AH8448">
        <v>86.485092863482805</v>
      </c>
      <c r="AI8448">
        <v>87.271838169194197</v>
      </c>
      <c r="AJ8448">
        <v>84.187497798735194</v>
      </c>
      <c r="AK8448">
        <v>87.670912555532993</v>
      </c>
      <c r="AL8448">
        <v>84.109270384724397</v>
      </c>
      <c r="AM8448">
        <v>86.459121163788097</v>
      </c>
      <c r="AN8448">
        <v>80.399018745535798</v>
      </c>
      <c r="AO8448">
        <v>78.438615407148703</v>
      </c>
      <c r="AP8448">
        <v>78.6101076521241</v>
      </c>
      <c r="AQ8448">
        <v>80.399018745535798</v>
      </c>
      <c r="AR8448">
        <v>78.438615407148703</v>
      </c>
      <c r="AS8448">
        <v>78.6101076521241</v>
      </c>
      <c r="AT8448">
        <v>1.7745500000000001</v>
      </c>
      <c r="AU8448">
        <v>5549000000</v>
      </c>
    </row>
    <row r="8449" spans="1:47" x14ac:dyDescent="0.25">
      <c r="A8449" t="s">
        <v>15497</v>
      </c>
      <c r="B8449" t="s">
        <v>15498</v>
      </c>
      <c r="C8449" t="s">
        <v>2898</v>
      </c>
      <c r="D8449" s="3"/>
      <c r="E8449" t="s">
        <v>15499</v>
      </c>
      <c r="F8449" t="s">
        <v>15</v>
      </c>
      <c r="G8449" t="s">
        <v>16</v>
      </c>
      <c r="H8449" t="s">
        <v>17</v>
      </c>
      <c r="I8449">
        <v>1.9356345919</v>
      </c>
      <c r="J8449">
        <v>8.0027998204999999</v>
      </c>
      <c r="K8449">
        <v>3.65</v>
      </c>
      <c r="O8449">
        <v>131801000</v>
      </c>
      <c r="P8449">
        <v>799640000</v>
      </c>
      <c r="Q8449">
        <v>0.81625819999999993</v>
      </c>
      <c r="R8449">
        <v>60074000</v>
      </c>
      <c r="S8449">
        <v>94434000</v>
      </c>
      <c r="T8449">
        <v>477816000</v>
      </c>
      <c r="V8449">
        <v>43.276753017193997</v>
      </c>
      <c r="W8449">
        <v>505838000</v>
      </c>
      <c r="X8449">
        <v>29.053098145654701</v>
      </c>
      <c r="Y8449">
        <v>403596000</v>
      </c>
      <c r="Z8449">
        <v>468412000</v>
      </c>
      <c r="AA8449">
        <v>10550727402.6</v>
      </c>
      <c r="AB8449">
        <v>0.2385515</v>
      </c>
      <c r="AE8449">
        <v>8.8841799999999999E-2</v>
      </c>
      <c r="AF8449">
        <v>6.2505000000000005E-2</v>
      </c>
      <c r="AG8449">
        <v>3.9278199999999999E-2</v>
      </c>
      <c r="AT8449">
        <v>1.68628</v>
      </c>
      <c r="AU8449">
        <v>4253710000</v>
      </c>
    </row>
    <row r="8450" spans="1:47" x14ac:dyDescent="0.25">
      <c r="A8450" t="s">
        <v>780</v>
      </c>
      <c r="B8450" t="s">
        <v>781</v>
      </c>
      <c r="C8450" t="s">
        <v>718</v>
      </c>
      <c r="D8450" s="3">
        <v>45291</v>
      </c>
      <c r="E8450" t="s">
        <v>782</v>
      </c>
      <c r="F8450" t="s">
        <v>15</v>
      </c>
      <c r="G8450" t="s">
        <v>16</v>
      </c>
      <c r="H8450" t="s">
        <v>17</v>
      </c>
      <c r="I8450">
        <v>1.9356345919</v>
      </c>
      <c r="J8450">
        <v>8.0027998204999999</v>
      </c>
      <c r="K8450">
        <v>3.65</v>
      </c>
      <c r="L8450">
        <v>24.370844772580501</v>
      </c>
      <c r="M8450">
        <v>28.021616845048499</v>
      </c>
      <c r="N8450">
        <v>23.2913038565788</v>
      </c>
      <c r="O8450">
        <v>95000000</v>
      </c>
      <c r="P8450">
        <v>1202900000</v>
      </c>
      <c r="Q8450">
        <v>0.52333720000000006</v>
      </c>
      <c r="R8450">
        <v>70100000</v>
      </c>
      <c r="S8450">
        <v>84200000</v>
      </c>
      <c r="T8450">
        <v>268900000</v>
      </c>
      <c r="U8450">
        <v>0.97859333148954697</v>
      </c>
      <c r="V8450">
        <v>15.6923422956</v>
      </c>
      <c r="W8450">
        <v>1228300000</v>
      </c>
      <c r="X8450">
        <v>20.402792560739599</v>
      </c>
      <c r="Y8450">
        <v>1307400000</v>
      </c>
      <c r="Z8450">
        <v>1409700000</v>
      </c>
      <c r="AA8450">
        <v>13990975719.110001</v>
      </c>
      <c r="AB8450">
        <v>0.26754749999999999</v>
      </c>
      <c r="AC8450">
        <v>14.686598837</v>
      </c>
      <c r="AD8450">
        <v>13.845118155</v>
      </c>
      <c r="AE8450">
        <v>0.17830370000000001</v>
      </c>
      <c r="AF8450">
        <v>0.18827050000000001</v>
      </c>
      <c r="AG8450">
        <v>0.19793279999999999</v>
      </c>
      <c r="AH8450">
        <v>46.482209454692097</v>
      </c>
      <c r="AI8450">
        <v>56.426782273603102</v>
      </c>
      <c r="AJ8450">
        <v>56.6105681267438</v>
      </c>
      <c r="AK8450">
        <v>43.138332078936102</v>
      </c>
      <c r="AL8450">
        <v>52.2349150834131</v>
      </c>
      <c r="AM8450">
        <v>55.938060120198401</v>
      </c>
      <c r="AN8450">
        <v>37.676497695175399</v>
      </c>
      <c r="AO8450">
        <v>43.536681015751697</v>
      </c>
      <c r="AP8450">
        <v>46.588534319163301</v>
      </c>
      <c r="AQ8450">
        <v>37.676497695175399</v>
      </c>
      <c r="AR8450">
        <v>43.536681015751697</v>
      </c>
      <c r="AS8450">
        <v>46.588534319163301</v>
      </c>
      <c r="AT8450">
        <v>3.8784999999999998</v>
      </c>
      <c r="AU8450">
        <v>5108300000</v>
      </c>
    </row>
    <row r="8451" spans="1:47" x14ac:dyDescent="0.25">
      <c r="A8451" t="s">
        <v>3211</v>
      </c>
      <c r="B8451" t="s">
        <v>3212</v>
      </c>
      <c r="C8451" t="s">
        <v>3185</v>
      </c>
      <c r="D8451" s="3">
        <v>45291</v>
      </c>
      <c r="F8451" t="s">
        <v>15</v>
      </c>
      <c r="G8451" t="s">
        <v>16</v>
      </c>
      <c r="H8451" t="s">
        <v>17</v>
      </c>
      <c r="I8451">
        <v>1.9356345919</v>
      </c>
      <c r="J8451">
        <v>8.0027998204999999</v>
      </c>
      <c r="K8451">
        <v>3.65</v>
      </c>
      <c r="L8451">
        <v>19.549463773290501</v>
      </c>
      <c r="M8451">
        <v>67.666663806222004</v>
      </c>
      <c r="N8451">
        <v>67.761274015924101</v>
      </c>
      <c r="O8451">
        <v>211727000</v>
      </c>
      <c r="P8451">
        <v>3749400000</v>
      </c>
      <c r="Q8451">
        <v>2.1475734000000002</v>
      </c>
      <c r="R8451">
        <v>69875000</v>
      </c>
      <c r="S8451">
        <v>129306000</v>
      </c>
      <c r="T8451">
        <v>146303000</v>
      </c>
      <c r="U8451">
        <v>1.0676483770871099</v>
      </c>
      <c r="W8451">
        <v>-582928000</v>
      </c>
      <c r="X8451">
        <v>7.39283420362902</v>
      </c>
      <c r="Y8451">
        <v>-1004157000</v>
      </c>
      <c r="Z8451">
        <v>-1189088000</v>
      </c>
      <c r="AA8451">
        <v>24878151088.400002</v>
      </c>
      <c r="AB8451">
        <v>1.4501968000000001</v>
      </c>
      <c r="AE8451">
        <v>-0.1185206</v>
      </c>
      <c r="AF8451">
        <v>-0.31066939999999998</v>
      </c>
      <c r="AG8451">
        <v>-0.28711510000000001</v>
      </c>
      <c r="AH8451">
        <v>29.4125770129594</v>
      </c>
      <c r="AI8451">
        <v>38.2551838669877</v>
      </c>
      <c r="AJ8451">
        <v>34.1706833450571</v>
      </c>
      <c r="AK8451">
        <v>64.131832201349496</v>
      </c>
      <c r="AL8451">
        <v>86.105668450079506</v>
      </c>
      <c r="AM8451">
        <v>84.428857138634399</v>
      </c>
      <c r="AN8451">
        <v>41.877555005911503</v>
      </c>
      <c r="AO8451">
        <v>61.417533425912701</v>
      </c>
      <c r="AP8451">
        <v>58.846261450217497</v>
      </c>
      <c r="AQ8451">
        <v>41.877555005911503</v>
      </c>
      <c r="AR8451">
        <v>61.417533425912701</v>
      </c>
      <c r="AS8451">
        <v>31.246047391775399</v>
      </c>
      <c r="AT8451">
        <v>4.38741</v>
      </c>
      <c r="AU8451">
        <v>4606115000</v>
      </c>
    </row>
    <row r="8452" spans="1:47" x14ac:dyDescent="0.25">
      <c r="A8452" t="s">
        <v>3566</v>
      </c>
      <c r="B8452" t="s">
        <v>3567</v>
      </c>
      <c r="C8452" t="s">
        <v>3543</v>
      </c>
      <c r="D8452" s="3">
        <v>45291</v>
      </c>
      <c r="E8452" t="s">
        <v>3568</v>
      </c>
      <c r="F8452" t="s">
        <v>15</v>
      </c>
      <c r="G8452" t="s">
        <v>16</v>
      </c>
      <c r="H8452" t="s">
        <v>17</v>
      </c>
      <c r="I8452">
        <v>1.9356345919</v>
      </c>
      <c r="J8452">
        <v>8.0027998204999999</v>
      </c>
      <c r="K8452">
        <v>3.65</v>
      </c>
      <c r="M8452">
        <v>3.7878787878787898</v>
      </c>
      <c r="N8452">
        <v>0</v>
      </c>
      <c r="O8452">
        <v>218160000</v>
      </c>
      <c r="P8452">
        <v>678947000</v>
      </c>
      <c r="Q8452">
        <v>2.2770516999999999</v>
      </c>
      <c r="R8452">
        <v>116369000</v>
      </c>
      <c r="S8452">
        <v>187922000</v>
      </c>
      <c r="T8452">
        <v>83551000</v>
      </c>
      <c r="V8452">
        <v>12.6866092959859</v>
      </c>
      <c r="W8452">
        <v>96606000</v>
      </c>
      <c r="X8452">
        <v>13.205245430438</v>
      </c>
      <c r="Y8452">
        <v>123031000</v>
      </c>
      <c r="Z8452">
        <v>215651000</v>
      </c>
      <c r="AA8452">
        <v>501843176.64999998</v>
      </c>
      <c r="AB8452">
        <v>1.2249163999999999</v>
      </c>
      <c r="AC8452">
        <v>22.728030960000002</v>
      </c>
      <c r="AD8452">
        <v>107.05366182900001</v>
      </c>
      <c r="AE8452">
        <v>0.130411</v>
      </c>
      <c r="AF8452">
        <v>1.9761999999999998E-2</v>
      </c>
      <c r="AG8452">
        <v>6.8768700000000002E-2</v>
      </c>
      <c r="AI8452">
        <v>38.715799614643601</v>
      </c>
      <c r="AJ8452">
        <v>47.398579173677298</v>
      </c>
      <c r="AL8452">
        <v>16.266701055644798</v>
      </c>
      <c r="AM8452">
        <v>16.645867196488702</v>
      </c>
      <c r="AO8452">
        <v>17.5420213225221</v>
      </c>
      <c r="AP8452">
        <v>21.295332905647602</v>
      </c>
      <c r="AR8452">
        <v>17.5420213225221</v>
      </c>
      <c r="AS8452">
        <v>21.295332905647602</v>
      </c>
      <c r="AT8452">
        <v>0.64825999999999995</v>
      </c>
      <c r="AU8452">
        <v>1049620000</v>
      </c>
    </row>
    <row r="8453" spans="1:47" x14ac:dyDescent="0.25">
      <c r="A8453" t="s">
        <v>17990</v>
      </c>
      <c r="B8453" t="s">
        <v>17991</v>
      </c>
      <c r="C8453" t="s">
        <v>2285</v>
      </c>
      <c r="D8453" s="3"/>
      <c r="E8453" t="s">
        <v>17992</v>
      </c>
      <c r="F8453" t="s">
        <v>15</v>
      </c>
      <c r="G8453" t="s">
        <v>11972</v>
      </c>
      <c r="H8453" t="s">
        <v>17993</v>
      </c>
      <c r="I8453">
        <v>1.9356345919</v>
      </c>
      <c r="J8453">
        <v>8.0027998204999999</v>
      </c>
      <c r="K8453">
        <v>3.65</v>
      </c>
      <c r="L8453">
        <v>0</v>
      </c>
      <c r="M8453">
        <v>0</v>
      </c>
      <c r="N8453">
        <v>0</v>
      </c>
      <c r="O8453">
        <v>5988674.9716874296</v>
      </c>
      <c r="P8453">
        <v>126107210.26802599</v>
      </c>
      <c r="Q8453">
        <v>0.16104310000000002</v>
      </c>
      <c r="R8453">
        <v>3002216.2418869701</v>
      </c>
      <c r="S8453">
        <v>8017565.8720200798</v>
      </c>
      <c r="T8453">
        <v>55227633.0690827</v>
      </c>
      <c r="U8453">
        <v>3.2174224539369498</v>
      </c>
      <c r="W8453">
        <v>-43382143.422510698</v>
      </c>
      <c r="Y8453">
        <v>-3941988.3386227801</v>
      </c>
      <c r="Z8453">
        <v>2457531.1438278598</v>
      </c>
      <c r="AA8453">
        <v>565262974.5</v>
      </c>
      <c r="AB8453">
        <v>0.127918</v>
      </c>
      <c r="AE8453">
        <v>-4.0440421999999998</v>
      </c>
      <c r="AF8453">
        <v>-0.4705355</v>
      </c>
      <c r="AG8453">
        <v>-0.1849548</v>
      </c>
      <c r="AH8453">
        <v>19.661949685534601</v>
      </c>
      <c r="AI8453">
        <v>17.0625</v>
      </c>
      <c r="AJ8453">
        <v>24.649122807017601</v>
      </c>
      <c r="AK8453">
        <v>39.027280884734999</v>
      </c>
      <c r="AL8453">
        <v>35.063264932479903</v>
      </c>
      <c r="AM8453">
        <v>31.351628646405899</v>
      </c>
      <c r="AN8453">
        <v>24.160911362116899</v>
      </c>
      <c r="AO8453">
        <v>21.520255192490701</v>
      </c>
      <c r="AP8453">
        <v>22.152203461525499</v>
      </c>
      <c r="AQ8453">
        <v>24.160911362116899</v>
      </c>
      <c r="AR8453">
        <v>21.520255192490701</v>
      </c>
      <c r="AS8453">
        <v>22.152203461525499</v>
      </c>
      <c r="AT8453">
        <v>3.9449900000000002</v>
      </c>
    </row>
    <row r="8454" spans="1:47" x14ac:dyDescent="0.25">
      <c r="A8454" t="s">
        <v>3077</v>
      </c>
      <c r="B8454" t="s">
        <v>3078</v>
      </c>
      <c r="C8454" t="s">
        <v>3045</v>
      </c>
      <c r="D8454" s="3">
        <v>45291</v>
      </c>
      <c r="E8454" t="s">
        <v>3079</v>
      </c>
      <c r="F8454" t="s">
        <v>15</v>
      </c>
      <c r="G8454" t="s">
        <v>16</v>
      </c>
      <c r="H8454" t="s">
        <v>17</v>
      </c>
      <c r="I8454">
        <v>1.9356345919</v>
      </c>
      <c r="J8454">
        <v>8.0027998204999999</v>
      </c>
      <c r="K8454">
        <v>3.65</v>
      </c>
      <c r="L8454">
        <v>6.89621913580247</v>
      </c>
      <c r="M8454">
        <v>30.371486481660099</v>
      </c>
      <c r="N8454">
        <v>29.554476255396501</v>
      </c>
      <c r="O8454">
        <v>807600000</v>
      </c>
      <c r="P8454">
        <v>302100000</v>
      </c>
      <c r="Q8454">
        <v>0.2136904</v>
      </c>
      <c r="R8454">
        <v>540600000</v>
      </c>
      <c r="S8454">
        <v>693600000</v>
      </c>
      <c r="T8454">
        <v>168300000</v>
      </c>
      <c r="U8454">
        <v>0.85021536770812001</v>
      </c>
      <c r="V8454">
        <v>14.1566633662265</v>
      </c>
      <c r="W8454">
        <v>828900000</v>
      </c>
      <c r="X8454">
        <v>5.4432289050683904</v>
      </c>
      <c r="Y8454">
        <v>927000000</v>
      </c>
      <c r="Z8454">
        <v>654000000</v>
      </c>
      <c r="AA8454">
        <v>3790672842.8200002</v>
      </c>
      <c r="AB8454">
        <v>7.5814199999999998E-2</v>
      </c>
      <c r="AC8454">
        <v>13.747477586</v>
      </c>
      <c r="AD8454">
        <v>8.6408401559999994</v>
      </c>
      <c r="AE8454">
        <v>7.22806E-2</v>
      </c>
      <c r="AF8454">
        <v>6.9317400000000001E-2</v>
      </c>
      <c r="AG8454">
        <v>4.3372300000000003E-2</v>
      </c>
      <c r="AH8454">
        <v>19.554228404394699</v>
      </c>
      <c r="AI8454">
        <v>34.696338094218603</v>
      </c>
      <c r="AJ8454">
        <v>26.2158573290485</v>
      </c>
      <c r="AK8454">
        <v>55.015816598934798</v>
      </c>
      <c r="AL8454">
        <v>64.657665960164607</v>
      </c>
      <c r="AM8454">
        <v>65.604673635393098</v>
      </c>
      <c r="AN8454">
        <v>28.385786555992301</v>
      </c>
      <c r="AO8454">
        <v>44.061907242545303</v>
      </c>
      <c r="AP8454">
        <v>42.270776238014797</v>
      </c>
      <c r="AQ8454">
        <v>28.385786555992301</v>
      </c>
      <c r="AR8454">
        <v>44.061907242545303</v>
      </c>
      <c r="AS8454">
        <v>42.270776238014797</v>
      </c>
      <c r="AT8454">
        <v>1.83256</v>
      </c>
      <c r="AU8454">
        <v>5498900000</v>
      </c>
    </row>
    <row r="8455" spans="1:47" x14ac:dyDescent="0.25">
      <c r="A8455" t="s">
        <v>16386</v>
      </c>
      <c r="B8455" t="s">
        <v>16387</v>
      </c>
      <c r="C8455" t="s">
        <v>2221</v>
      </c>
      <c r="D8455" s="3"/>
      <c r="E8455" t="s">
        <v>16388</v>
      </c>
      <c r="F8455" t="s">
        <v>15</v>
      </c>
      <c r="G8455" t="s">
        <v>16</v>
      </c>
      <c r="H8455" t="s">
        <v>17</v>
      </c>
      <c r="I8455">
        <v>1.9356345919</v>
      </c>
      <c r="J8455">
        <v>8.0027998204999999</v>
      </c>
      <c r="K8455">
        <v>3.65</v>
      </c>
      <c r="L8455">
        <v>0</v>
      </c>
      <c r="M8455">
        <v>0</v>
      </c>
      <c r="N8455">
        <v>0</v>
      </c>
      <c r="O8455">
        <v>0</v>
      </c>
      <c r="P8455">
        <v>22000</v>
      </c>
      <c r="Q8455">
        <v>4.8760499999999998E-2</v>
      </c>
      <c r="R8455">
        <v>129000</v>
      </c>
      <c r="S8455">
        <v>0</v>
      </c>
      <c r="U8455">
        <v>1.0034635660418101</v>
      </c>
      <c r="W8455">
        <v>26263000</v>
      </c>
      <c r="X8455">
        <v>-61.595915458719702</v>
      </c>
      <c r="Y8455">
        <v>-151724000</v>
      </c>
      <c r="Z8455">
        <v>-229942000</v>
      </c>
      <c r="AA8455">
        <v>1675944823.2</v>
      </c>
      <c r="AB8455">
        <v>3.8500000000000001E-5</v>
      </c>
      <c r="AE8455">
        <v>0.17841370000000001</v>
      </c>
      <c r="AH8455">
        <v>47.490172361657102</v>
      </c>
      <c r="AI8455">
        <v>49.692678227360297</v>
      </c>
      <c r="AJ8455">
        <v>63.9437277995887</v>
      </c>
      <c r="AK8455">
        <v>32.7267761714646</v>
      </c>
      <c r="AL8455">
        <v>56.668159076104502</v>
      </c>
      <c r="AM8455">
        <v>56.068358097374002</v>
      </c>
      <c r="AN8455">
        <v>29.9901343043501</v>
      </c>
      <c r="AO8455">
        <v>39.3065951926853</v>
      </c>
      <c r="AP8455">
        <v>44.623020973912297</v>
      </c>
      <c r="AQ8455">
        <v>29.9901343043501</v>
      </c>
      <c r="AR8455">
        <v>39.3065951926853</v>
      </c>
      <c r="AS8455">
        <v>44.623020973912297</v>
      </c>
      <c r="AT8455">
        <v>9.9985499999999998</v>
      </c>
      <c r="AU8455">
        <v>0</v>
      </c>
    </row>
    <row r="8456" spans="1:47" x14ac:dyDescent="0.25">
      <c r="A8456" t="s">
        <v>23577</v>
      </c>
      <c r="B8456" t="s">
        <v>23578</v>
      </c>
      <c r="C8456" t="s">
        <v>1035</v>
      </c>
      <c r="D8456" s="3">
        <v>45199</v>
      </c>
      <c r="E8456" t="s">
        <v>23579</v>
      </c>
      <c r="F8456" t="s">
        <v>15</v>
      </c>
      <c r="G8456" t="s">
        <v>16</v>
      </c>
      <c r="H8456" t="s">
        <v>17</v>
      </c>
      <c r="I8456">
        <v>1.9356345919</v>
      </c>
      <c r="J8456">
        <v>8.0027998204999999</v>
      </c>
      <c r="K8456">
        <v>3.65</v>
      </c>
      <c r="L8456">
        <v>0</v>
      </c>
      <c r="M8456">
        <v>0</v>
      </c>
      <c r="N8456">
        <v>0</v>
      </c>
      <c r="O8456">
        <v>46900000</v>
      </c>
      <c r="P8456">
        <v>6327000000</v>
      </c>
      <c r="Q8456">
        <v>12.607796700000002</v>
      </c>
      <c r="R8456">
        <v>62100000</v>
      </c>
      <c r="S8456">
        <v>49500000</v>
      </c>
      <c r="T8456">
        <v>23100000</v>
      </c>
      <c r="U8456">
        <v>0.80219689885355305</v>
      </c>
      <c r="V8456">
        <v>9.9098409834943393</v>
      </c>
      <c r="W8456">
        <v>194900000</v>
      </c>
      <c r="X8456">
        <v>17.031047388911301</v>
      </c>
      <c r="Y8456">
        <v>317800000</v>
      </c>
      <c r="Z8456">
        <v>363500000</v>
      </c>
      <c r="AA8456">
        <v>2393928812.6399999</v>
      </c>
      <c r="AB8456">
        <v>4.8680497000000003</v>
      </c>
      <c r="AC8456">
        <v>10.696864226735</v>
      </c>
      <c r="AD8456">
        <v>9.5203749057828109</v>
      </c>
      <c r="AE8456">
        <v>2.6519999999999998E-3</v>
      </c>
      <c r="AF8456">
        <v>3.0438000000000002E-3</v>
      </c>
      <c r="AG8456">
        <v>3.7859999999999999E-3</v>
      </c>
      <c r="AH8456">
        <v>77.910492893861601</v>
      </c>
      <c r="AI8456">
        <v>78.340077071291006</v>
      </c>
      <c r="AJ8456">
        <v>70.348663301551696</v>
      </c>
      <c r="AK8456">
        <v>38.439609253312298</v>
      </c>
      <c r="AL8456">
        <v>39.337885724977802</v>
      </c>
      <c r="AM8456">
        <v>34.962406015037601</v>
      </c>
      <c r="AN8456">
        <v>51.468158879270803</v>
      </c>
      <c r="AO8456">
        <v>52.022208557069902</v>
      </c>
      <c r="AP8456">
        <v>46.572655721670998</v>
      </c>
      <c r="AQ8456">
        <v>51.468158879270803</v>
      </c>
      <c r="AR8456">
        <v>52.022208557069902</v>
      </c>
      <c r="AS8456">
        <v>44.119661194168799</v>
      </c>
      <c r="AU8456">
        <v>60856100000</v>
      </c>
    </row>
    <row r="8457" spans="1:47" x14ac:dyDescent="0.25">
      <c r="A8457" t="s">
        <v>18302</v>
      </c>
      <c r="B8457" t="s">
        <v>18303</v>
      </c>
      <c r="C8457" t="s">
        <v>2996</v>
      </c>
      <c r="D8457" s="3"/>
      <c r="E8457" t="s">
        <v>18304</v>
      </c>
      <c r="F8457" t="s">
        <v>9463</v>
      </c>
      <c r="G8457" t="s">
        <v>9463</v>
      </c>
      <c r="P8457">
        <v>122176306.968918</v>
      </c>
      <c r="Q8457">
        <v>1.2022522000000002</v>
      </c>
      <c r="R8457">
        <v>44066262.644468002</v>
      </c>
      <c r="S8457">
        <v>390560.40410310199</v>
      </c>
      <c r="T8457">
        <v>147601.487281437</v>
      </c>
      <c r="U8457">
        <v>0.50274623608605995</v>
      </c>
      <c r="W8457">
        <v>40430940.740907602</v>
      </c>
      <c r="Y8457">
        <v>4332506.9696012996</v>
      </c>
      <c r="AA8457">
        <v>227765322.53557</v>
      </c>
      <c r="AB8457">
        <v>0.40806150000000002</v>
      </c>
      <c r="AE8457">
        <v>1.50702</v>
      </c>
      <c r="AF8457">
        <v>4.1733469000000003</v>
      </c>
    </row>
    <row r="8458" spans="1:47" x14ac:dyDescent="0.25">
      <c r="A8458" t="s">
        <v>21529</v>
      </c>
      <c r="B8458" t="s">
        <v>21530</v>
      </c>
      <c r="C8458" t="s">
        <v>3928</v>
      </c>
      <c r="D8458" s="3">
        <v>45260</v>
      </c>
      <c r="E8458" t="s">
        <v>21532</v>
      </c>
      <c r="F8458" t="s">
        <v>9459</v>
      </c>
      <c r="G8458" t="s">
        <v>3993</v>
      </c>
      <c r="H8458" t="s">
        <v>17</v>
      </c>
      <c r="I8458">
        <v>3.0158894797000002</v>
      </c>
      <c r="J8458">
        <v>5.7641231785000002</v>
      </c>
      <c r="K8458">
        <v>3.23</v>
      </c>
      <c r="L8458">
        <v>59.135640490999897</v>
      </c>
      <c r="M8458">
        <v>36.098895966487397</v>
      </c>
      <c r="N8458">
        <v>43.404510338559398</v>
      </c>
      <c r="O8458">
        <v>267976000</v>
      </c>
      <c r="P8458">
        <v>2074808000</v>
      </c>
      <c r="Q8458">
        <v>2.7424472</v>
      </c>
      <c r="R8458">
        <v>190174000</v>
      </c>
      <c r="S8458">
        <v>203388000</v>
      </c>
      <c r="T8458">
        <v>19376000</v>
      </c>
      <c r="U8458">
        <v>0.32652728628188499</v>
      </c>
      <c r="W8458">
        <v>506568000</v>
      </c>
      <c r="X8458">
        <v>26.258633787138699</v>
      </c>
      <c r="Y8458">
        <v>703412000</v>
      </c>
      <c r="Z8458">
        <v>803552000</v>
      </c>
      <c r="AA8458">
        <v>2708994942.3420501</v>
      </c>
      <c r="AB8458">
        <v>1.2722123999999999</v>
      </c>
      <c r="AE8458">
        <v>3.61316E-2</v>
      </c>
      <c r="AF8458">
        <v>0.10132430000000001</v>
      </c>
      <c r="AG8458">
        <v>0.1051873</v>
      </c>
      <c r="AH8458">
        <v>35.184227537168702</v>
      </c>
      <c r="AI8458">
        <v>39.143209876543203</v>
      </c>
      <c r="AJ8458">
        <v>22.369009009009002</v>
      </c>
      <c r="AK8458">
        <v>75.207182222928196</v>
      </c>
      <c r="AL8458">
        <v>70.442142770691305</v>
      </c>
      <c r="AM8458">
        <v>61.383265723275201</v>
      </c>
      <c r="AN8458">
        <v>58.261809433193001</v>
      </c>
      <c r="AO8458">
        <v>52.229545109918099</v>
      </c>
      <c r="AP8458">
        <v>41.567408459729101</v>
      </c>
      <c r="AQ8458">
        <v>58.261809433193001</v>
      </c>
      <c r="AR8458">
        <v>52.229545109918099</v>
      </c>
      <c r="AS8458">
        <v>41.567408459729101</v>
      </c>
      <c r="AT8458">
        <v>0.86211000000000004</v>
      </c>
      <c r="AU8458">
        <v>2820218000</v>
      </c>
    </row>
    <row r="8459" spans="1:47" x14ac:dyDescent="0.25">
      <c r="A8459" t="s">
        <v>21379</v>
      </c>
      <c r="B8459" t="s">
        <v>21380</v>
      </c>
      <c r="C8459" t="s">
        <v>3918</v>
      </c>
      <c r="D8459" s="3">
        <v>45107</v>
      </c>
      <c r="E8459" t="s">
        <v>21381</v>
      </c>
      <c r="F8459" t="s">
        <v>3986</v>
      </c>
      <c r="G8459" t="s">
        <v>3986</v>
      </c>
      <c r="H8459" t="s">
        <v>11207</v>
      </c>
      <c r="I8459">
        <v>4.2689463935000003</v>
      </c>
      <c r="J8459">
        <v>6.5940967133999999</v>
      </c>
      <c r="K8459">
        <v>3.7</v>
      </c>
      <c r="O8459">
        <v>2886378.0288637802</v>
      </c>
      <c r="P8459">
        <v>34579875.345798798</v>
      </c>
      <c r="Q8459">
        <v>1.4708494999999999</v>
      </c>
      <c r="R8459">
        <v>1087958.97097526</v>
      </c>
      <c r="S8459">
        <v>2100657.6631908701</v>
      </c>
      <c r="U8459">
        <v>0.54719621296620402</v>
      </c>
      <c r="W8459">
        <v>20253582.166770399</v>
      </c>
      <c r="Y8459">
        <v>25241706.749846499</v>
      </c>
      <c r="Z8459">
        <v>32250774.9225077</v>
      </c>
      <c r="AA8459">
        <v>652589222.31608903</v>
      </c>
      <c r="AB8459">
        <v>0.77946329999999997</v>
      </c>
      <c r="AE8459">
        <v>8.5145899999999997E-2</v>
      </c>
      <c r="AF8459">
        <v>0.1008463</v>
      </c>
      <c r="AG8459">
        <v>0.1086037</v>
      </c>
      <c r="AT8459">
        <v>2.4900600000000002</v>
      </c>
      <c r="AU8459">
        <v>168221844.482218</v>
      </c>
    </row>
    <row r="8460" spans="1:47" x14ac:dyDescent="0.25">
      <c r="A8460" t="s">
        <v>14443</v>
      </c>
      <c r="B8460" t="s">
        <v>14444</v>
      </c>
      <c r="C8460" t="s">
        <v>3571</v>
      </c>
      <c r="D8460" s="3">
        <v>45291</v>
      </c>
      <c r="E8460" t="s">
        <v>14445</v>
      </c>
      <c r="F8460" t="s">
        <v>11697</v>
      </c>
      <c r="G8460" t="s">
        <v>11697</v>
      </c>
      <c r="H8460" t="s">
        <v>13409</v>
      </c>
      <c r="I8460">
        <v>3.7245494634999998</v>
      </c>
      <c r="J8460">
        <v>8.2012899116</v>
      </c>
      <c r="K8460">
        <v>8.07</v>
      </c>
      <c r="L8460">
        <v>38.896103896103902</v>
      </c>
      <c r="M8460">
        <v>59.409489134144998</v>
      </c>
      <c r="N8460">
        <v>53.101802757158097</v>
      </c>
      <c r="O8460">
        <v>49111054.705174796</v>
      </c>
      <c r="P8460">
        <v>83899661.196517095</v>
      </c>
      <c r="Q8460">
        <v>0.64860390000000001</v>
      </c>
      <c r="R8460">
        <v>55945478.935043097</v>
      </c>
      <c r="S8460">
        <v>53458904.109589003</v>
      </c>
      <c r="T8460">
        <v>60876474.678026304</v>
      </c>
      <c r="U8460">
        <v>0.79705549144925403</v>
      </c>
      <c r="W8460">
        <v>108603324.01154999</v>
      </c>
      <c r="Y8460">
        <v>138773544.52054799</v>
      </c>
      <c r="Z8460">
        <v>173045810.203834</v>
      </c>
      <c r="AA8460">
        <v>1604577571.57248</v>
      </c>
      <c r="AB8460">
        <v>0.34480709999999998</v>
      </c>
      <c r="AE8460">
        <v>7.4141299999999993E-2</v>
      </c>
      <c r="AF8460">
        <v>9.1431399999999996E-2</v>
      </c>
      <c r="AG8460">
        <v>0.1035729</v>
      </c>
      <c r="AH8460">
        <v>50.372325365044702</v>
      </c>
      <c r="AI8460">
        <v>18.807506503158699</v>
      </c>
      <c r="AJ8460">
        <v>16.859387923904102</v>
      </c>
      <c r="AK8460">
        <v>43.402905485649001</v>
      </c>
      <c r="AL8460">
        <v>41.559581223027003</v>
      </c>
      <c r="AM8460">
        <v>44.412650602409698</v>
      </c>
      <c r="AN8460">
        <v>45.336333108641398</v>
      </c>
      <c r="AO8460">
        <v>34.825062377928703</v>
      </c>
      <c r="AP8460">
        <v>36.392860826578399</v>
      </c>
      <c r="AQ8460">
        <v>45.336333108641398</v>
      </c>
      <c r="AR8460">
        <v>34.825062377928703</v>
      </c>
      <c r="AS8460">
        <v>36.392860826578399</v>
      </c>
      <c r="AT8460">
        <v>1.3085800000000001</v>
      </c>
      <c r="AU8460">
        <v>989222297.02139902</v>
      </c>
    </row>
    <row r="8461" spans="1:47" x14ac:dyDescent="0.25">
      <c r="A8461" t="s">
        <v>9178</v>
      </c>
      <c r="B8461" t="s">
        <v>9179</v>
      </c>
      <c r="C8461" t="s">
        <v>2797</v>
      </c>
      <c r="D8461" s="3">
        <v>45291</v>
      </c>
      <c r="E8461" t="s">
        <v>9180</v>
      </c>
      <c r="F8461" t="s">
        <v>8714</v>
      </c>
      <c r="G8461" t="s">
        <v>8714</v>
      </c>
      <c r="H8461" t="s">
        <v>8715</v>
      </c>
      <c r="I8461">
        <v>2.5976441259</v>
      </c>
      <c r="J8461">
        <v>6.0774122843000002</v>
      </c>
      <c r="K8461">
        <v>0.94</v>
      </c>
      <c r="O8461">
        <v>5857599.4177583698</v>
      </c>
      <c r="P8461">
        <v>14443068.9956332</v>
      </c>
      <c r="Q8461">
        <v>0.15255750000000001</v>
      </c>
      <c r="R8461">
        <v>2675647.6075835102</v>
      </c>
      <c r="S8461">
        <v>11150648.6564577</v>
      </c>
      <c r="T8461">
        <v>442788.06404657901</v>
      </c>
      <c r="W8461">
        <v>18636354.4989467</v>
      </c>
      <c r="X8461">
        <v>19.697803419527499</v>
      </c>
      <c r="Y8461">
        <v>22747801.213522099</v>
      </c>
      <c r="Z8461">
        <v>28211990.393013101</v>
      </c>
      <c r="AA8461">
        <v>413297002.724796</v>
      </c>
      <c r="AB8461">
        <v>9.2128000000000002E-2</v>
      </c>
      <c r="AE8461">
        <v>0.1003163</v>
      </c>
      <c r="AF8461">
        <v>9.2818899999999996E-2</v>
      </c>
      <c r="AG8461">
        <v>0.1056849</v>
      </c>
      <c r="AT8461">
        <v>1.8789899999999999</v>
      </c>
      <c r="AU8461">
        <v>175133974.67248899</v>
      </c>
    </row>
    <row r="8462" spans="1:47" x14ac:dyDescent="0.25">
      <c r="A8462" t="s">
        <v>23439</v>
      </c>
      <c r="B8462" t="s">
        <v>23440</v>
      </c>
      <c r="C8462" t="s">
        <v>3091</v>
      </c>
      <c r="D8462" s="3">
        <v>45322</v>
      </c>
      <c r="E8462" t="s">
        <v>23441</v>
      </c>
      <c r="F8462" t="s">
        <v>15</v>
      </c>
      <c r="G8462" t="s">
        <v>16</v>
      </c>
      <c r="H8462" t="s">
        <v>17</v>
      </c>
      <c r="I8462">
        <v>1.9356345919</v>
      </c>
      <c r="J8462">
        <v>8.0027998204999999</v>
      </c>
      <c r="K8462">
        <v>3.65</v>
      </c>
      <c r="L8462">
        <v>0</v>
      </c>
      <c r="M8462">
        <v>16.741203470532</v>
      </c>
      <c r="N8462">
        <v>17.995033975735399</v>
      </c>
      <c r="O8462">
        <v>97963000</v>
      </c>
      <c r="P8462">
        <v>0</v>
      </c>
      <c r="Q8462">
        <v>3.3308999999999999E-3</v>
      </c>
      <c r="R8462">
        <v>53327000</v>
      </c>
      <c r="S8462">
        <v>49840000</v>
      </c>
      <c r="T8462">
        <v>331411000</v>
      </c>
      <c r="U8462">
        <v>0.87003834872113595</v>
      </c>
      <c r="W8462">
        <v>-693536000</v>
      </c>
      <c r="X8462">
        <v>6.3157753311237403</v>
      </c>
      <c r="Y8462">
        <v>-775332000</v>
      </c>
      <c r="Z8462">
        <v>-972970000</v>
      </c>
      <c r="AA8462">
        <v>49525098000</v>
      </c>
      <c r="AB8462">
        <v>3.0720999999999999E-3</v>
      </c>
      <c r="AE8462">
        <v>-0.55764199999999997</v>
      </c>
      <c r="AF8462">
        <v>-0.38569049999999999</v>
      </c>
      <c r="AG8462">
        <v>-0.29791570000000001</v>
      </c>
      <c r="AH8462">
        <v>43.916184971098303</v>
      </c>
      <c r="AI8462">
        <v>60.047672462142501</v>
      </c>
      <c r="AJ8462">
        <v>23.231648266511701</v>
      </c>
      <c r="AK8462">
        <v>46.720556958840497</v>
      </c>
      <c r="AL8462">
        <v>45.0558433112407</v>
      </c>
      <c r="AM8462">
        <v>42.959521065710902</v>
      </c>
      <c r="AN8462">
        <v>38.937274096190201</v>
      </c>
      <c r="AO8462">
        <v>48.236423113412997</v>
      </c>
      <c r="AP8462">
        <v>30.191381595285399</v>
      </c>
      <c r="AQ8462">
        <v>38.937274096190201</v>
      </c>
      <c r="AR8462">
        <v>48.236423113412997</v>
      </c>
      <c r="AS8462">
        <v>29.898322376590102</v>
      </c>
      <c r="AT8462">
        <v>1.8450500000000001</v>
      </c>
      <c r="AU8462">
        <v>2806489000</v>
      </c>
    </row>
    <row r="8463" spans="1:47" x14ac:dyDescent="0.25">
      <c r="A8463" t="s">
        <v>22989</v>
      </c>
      <c r="B8463" t="s">
        <v>22990</v>
      </c>
      <c r="C8463" t="s">
        <v>540</v>
      </c>
      <c r="D8463" s="3">
        <v>45230</v>
      </c>
      <c r="E8463" t="s">
        <v>22991</v>
      </c>
      <c r="F8463" t="s">
        <v>15</v>
      </c>
      <c r="G8463" t="s">
        <v>16</v>
      </c>
      <c r="H8463" t="s">
        <v>17</v>
      </c>
      <c r="I8463">
        <v>1.9356345919</v>
      </c>
      <c r="J8463">
        <v>8.0027998204999999</v>
      </c>
      <c r="K8463">
        <v>3.65</v>
      </c>
      <c r="L8463">
        <v>70.227680896109106</v>
      </c>
      <c r="M8463">
        <v>72.651627402296697</v>
      </c>
      <c r="N8463">
        <v>72.738585446502498</v>
      </c>
      <c r="O8463">
        <v>489514000</v>
      </c>
      <c r="P8463">
        <v>18078000</v>
      </c>
      <c r="Q8463">
        <v>2.1825899999999999E-2</v>
      </c>
      <c r="R8463">
        <v>391757000</v>
      </c>
      <c r="S8463">
        <v>561456000</v>
      </c>
      <c r="T8463">
        <v>374194000</v>
      </c>
      <c r="U8463">
        <v>1.08163278317739</v>
      </c>
      <c r="V8463">
        <v>66.136455005863397</v>
      </c>
      <c r="W8463">
        <v>958342000</v>
      </c>
      <c r="X8463">
        <v>30.5833657889943</v>
      </c>
      <c r="Y8463">
        <v>1395257000</v>
      </c>
      <c r="Z8463">
        <v>1614121000</v>
      </c>
      <c r="AA8463">
        <v>88897509319.529999</v>
      </c>
      <c r="AB8463">
        <v>3.7721E-3</v>
      </c>
      <c r="AC8463">
        <v>76.514827472999997</v>
      </c>
      <c r="AD8463">
        <v>50.736843442999998</v>
      </c>
      <c r="AE8463">
        <v>0.18018110000000001</v>
      </c>
      <c r="AF8463">
        <v>0.19375890000000001</v>
      </c>
      <c r="AG8463">
        <v>0.20642930000000001</v>
      </c>
      <c r="AH8463">
        <v>75.833584918318707</v>
      </c>
      <c r="AI8463">
        <v>80.932061144000201</v>
      </c>
      <c r="AJ8463">
        <v>61.086863218847803</v>
      </c>
      <c r="AK8463">
        <v>62.473685494176202</v>
      </c>
      <c r="AL8463">
        <v>67.178014516308707</v>
      </c>
      <c r="AM8463">
        <v>64.1620945085823</v>
      </c>
      <c r="AN8463">
        <v>69.732034203816397</v>
      </c>
      <c r="AO8463">
        <v>74.314259306064301</v>
      </c>
      <c r="AP8463">
        <v>63.917603876470203</v>
      </c>
      <c r="AQ8463">
        <v>69.732034203816397</v>
      </c>
      <c r="AR8463">
        <v>74.314259306064301</v>
      </c>
      <c r="AS8463">
        <v>63.917603876470203</v>
      </c>
      <c r="AT8463">
        <v>1.1491100000000001</v>
      </c>
      <c r="AU8463">
        <v>5842619000</v>
      </c>
    </row>
    <row r="8464" spans="1:47" x14ac:dyDescent="0.25">
      <c r="A8464" t="s">
        <v>9266</v>
      </c>
      <c r="B8464" t="s">
        <v>9267</v>
      </c>
      <c r="C8464" t="s">
        <v>2693</v>
      </c>
      <c r="D8464" s="3">
        <v>45291</v>
      </c>
      <c r="E8464" t="s">
        <v>9268</v>
      </c>
      <c r="F8464" t="s">
        <v>3993</v>
      </c>
      <c r="G8464" t="s">
        <v>3993</v>
      </c>
      <c r="H8464" t="s">
        <v>9193</v>
      </c>
      <c r="I8464">
        <v>4.3465614008999998</v>
      </c>
      <c r="J8464">
        <v>7.9220488314999997</v>
      </c>
      <c r="K8464">
        <v>3.73</v>
      </c>
      <c r="L8464">
        <v>65.778701403891304</v>
      </c>
      <c r="M8464">
        <v>62.541591604733803</v>
      </c>
      <c r="N8464">
        <v>59.788090697181701</v>
      </c>
      <c r="O8464">
        <v>45696974.325683199</v>
      </c>
      <c r="P8464">
        <v>320006109.90186</v>
      </c>
      <c r="Q8464">
        <v>1.0303466999999999</v>
      </c>
      <c r="R8464">
        <v>28816884.258946098</v>
      </c>
      <c r="S8464">
        <v>36895905.159378201</v>
      </c>
      <c r="T8464">
        <v>42132864.907524101</v>
      </c>
      <c r="U8464">
        <v>1.8845745442967199</v>
      </c>
      <c r="W8464">
        <v>72651018.061286598</v>
      </c>
      <c r="X8464">
        <v>9.4274565938235604</v>
      </c>
      <c r="Y8464">
        <v>93872860.339926198</v>
      </c>
      <c r="Z8464">
        <v>120925140.97325601</v>
      </c>
      <c r="AA8464">
        <v>853198517.00846505</v>
      </c>
      <c r="AB8464">
        <v>0.4942145</v>
      </c>
      <c r="AE8464">
        <v>3.6739000000000001E-2</v>
      </c>
      <c r="AF8464">
        <v>2.3809500000000001E-2</v>
      </c>
      <c r="AG8464">
        <v>3.22782E-2</v>
      </c>
      <c r="AH8464">
        <v>83.464560995847705</v>
      </c>
      <c r="AI8464">
        <v>82.234253524689805</v>
      </c>
      <c r="AJ8464">
        <v>79.267353543196805</v>
      </c>
      <c r="AK8464">
        <v>48.736575829668297</v>
      </c>
      <c r="AL8464">
        <v>53.395248489891003</v>
      </c>
      <c r="AM8464">
        <v>57.448984828117901</v>
      </c>
      <c r="AN8464">
        <v>64.0254209838224</v>
      </c>
      <c r="AO8464">
        <v>64.249342154686104</v>
      </c>
      <c r="AP8464">
        <v>65.7215216324838</v>
      </c>
      <c r="AQ8464">
        <v>64.0254209838224</v>
      </c>
      <c r="AR8464">
        <v>64.249342154686104</v>
      </c>
      <c r="AS8464">
        <v>65.7215216324838</v>
      </c>
      <c r="AT8464">
        <v>1.70848</v>
      </c>
      <c r="AU8464">
        <v>1226435508.71297</v>
      </c>
    </row>
    <row r="8465" spans="1:47" x14ac:dyDescent="0.25">
      <c r="A8465" t="s">
        <v>10644</v>
      </c>
      <c r="B8465" t="s">
        <v>10645</v>
      </c>
      <c r="C8465" t="s">
        <v>3847</v>
      </c>
      <c r="D8465" s="3">
        <v>45291</v>
      </c>
      <c r="E8465" t="s">
        <v>10646</v>
      </c>
      <c r="F8465" t="s">
        <v>10573</v>
      </c>
      <c r="G8465" t="s">
        <v>10573</v>
      </c>
      <c r="H8465" t="s">
        <v>10574</v>
      </c>
      <c r="I8465">
        <v>5.2603644250999997</v>
      </c>
      <c r="J8465">
        <v>14.429450758</v>
      </c>
      <c r="K8465">
        <v>2.89</v>
      </c>
      <c r="O8465">
        <v>2216196.42571108</v>
      </c>
      <c r="P8465">
        <v>4283906.54676094</v>
      </c>
      <c r="Q8465">
        <v>0.36602060000000003</v>
      </c>
      <c r="R8465">
        <v>862653.72331061505</v>
      </c>
      <c r="S8465">
        <v>2065339.1525731999</v>
      </c>
      <c r="T8465">
        <v>11520409.143955501</v>
      </c>
      <c r="U8465">
        <v>0.80999001382386304</v>
      </c>
      <c r="W8465">
        <v>4551248.6482408298</v>
      </c>
      <c r="Y8465">
        <v>6003218.7670485498</v>
      </c>
      <c r="Z8465">
        <v>19362076.382691499</v>
      </c>
      <c r="AA8465">
        <v>302259982.28072399</v>
      </c>
      <c r="AB8465">
        <v>0.41984290000000002</v>
      </c>
      <c r="AE8465">
        <v>6.2560199999999996E-2</v>
      </c>
      <c r="AF8465">
        <v>6.17353E-2</v>
      </c>
      <c r="AG8465">
        <v>0.11737640000000001</v>
      </c>
      <c r="AT8465">
        <v>1.4261999999999999</v>
      </c>
      <c r="AU8465">
        <v>102256600.535457</v>
      </c>
    </row>
    <row r="8466" spans="1:47" x14ac:dyDescent="0.25">
      <c r="A8466" t="s">
        <v>133</v>
      </c>
      <c r="B8466" t="s">
        <v>134</v>
      </c>
      <c r="C8466" t="s">
        <v>12</v>
      </c>
      <c r="D8466" s="3">
        <v>45291</v>
      </c>
      <c r="E8466" t="s">
        <v>135</v>
      </c>
      <c r="F8466" t="s">
        <v>15</v>
      </c>
      <c r="G8466" t="s">
        <v>16</v>
      </c>
      <c r="H8466" t="s">
        <v>17</v>
      </c>
      <c r="I8466">
        <v>1.9356345919</v>
      </c>
      <c r="J8466">
        <v>8.0027998204999999</v>
      </c>
      <c r="K8466">
        <v>3.65</v>
      </c>
      <c r="L8466">
        <v>18.501281134594901</v>
      </c>
      <c r="M8466">
        <v>27.2610386424601</v>
      </c>
      <c r="N8466">
        <v>25.530173871187699</v>
      </c>
      <c r="O8466">
        <v>32207000</v>
      </c>
      <c r="P8466">
        <v>2125104000</v>
      </c>
      <c r="Q8466">
        <v>0.69032779999999994</v>
      </c>
      <c r="R8466">
        <v>25954000</v>
      </c>
      <c r="S8466">
        <v>30105000</v>
      </c>
      <c r="T8466">
        <v>45928000</v>
      </c>
      <c r="U8466">
        <v>1.4148617766252201</v>
      </c>
      <c r="V8466">
        <v>8.5641366258439007</v>
      </c>
      <c r="W8466">
        <v>1199919000</v>
      </c>
      <c r="X8466">
        <v>13.3615809439472</v>
      </c>
      <c r="Y8466">
        <v>1103738000</v>
      </c>
      <c r="Z8466">
        <v>1032661000</v>
      </c>
      <c r="AA8466">
        <v>5595468005.8500004</v>
      </c>
      <c r="AB8466">
        <v>1.0857429000000001</v>
      </c>
      <c r="AC8466">
        <v>10.530669172</v>
      </c>
      <c r="AD8466">
        <v>7.6493715499999997</v>
      </c>
      <c r="AE8466">
        <v>0.43989899999999998</v>
      </c>
      <c r="AF8466">
        <v>0.34913939999999999</v>
      </c>
      <c r="AG8466">
        <v>0.16645750000000001</v>
      </c>
      <c r="AH8466">
        <v>55.6284648724927</v>
      </c>
      <c r="AI8466">
        <v>48.471098265896003</v>
      </c>
      <c r="AJ8466">
        <v>50.978687605159898</v>
      </c>
      <c r="AK8466">
        <v>55.233641747074898</v>
      </c>
      <c r="AL8466">
        <v>59.601114330601</v>
      </c>
      <c r="AM8466">
        <v>60.407268015168</v>
      </c>
      <c r="AN8466">
        <v>50.086318144028198</v>
      </c>
      <c r="AO8466">
        <v>50.688093121151702</v>
      </c>
      <c r="AP8466">
        <v>52.239922037895099</v>
      </c>
      <c r="AQ8466">
        <v>50.086318144028198</v>
      </c>
      <c r="AR8466">
        <v>50.688093121151702</v>
      </c>
      <c r="AS8466">
        <v>52.239922037895099</v>
      </c>
    </row>
    <row r="8467" spans="1:47" x14ac:dyDescent="0.25">
      <c r="A8467" t="s">
        <v>22766</v>
      </c>
      <c r="B8467" t="s">
        <v>22767</v>
      </c>
      <c r="C8467" t="s">
        <v>1846</v>
      </c>
      <c r="D8467" s="3">
        <v>45260</v>
      </c>
      <c r="E8467" t="s">
        <v>22768</v>
      </c>
      <c r="F8467" t="s">
        <v>15</v>
      </c>
      <c r="G8467" t="s">
        <v>16</v>
      </c>
      <c r="H8467" t="s">
        <v>17</v>
      </c>
      <c r="I8467">
        <v>1.9356345919</v>
      </c>
      <c r="J8467">
        <v>8.0027998204999999</v>
      </c>
      <c r="K8467">
        <v>3.65</v>
      </c>
      <c r="L8467">
        <v>27.361280487804901</v>
      </c>
      <c r="M8467">
        <v>48.070176881941599</v>
      </c>
      <c r="N8467">
        <v>33.904296455424301</v>
      </c>
      <c r="O8467">
        <v>150007000</v>
      </c>
      <c r="P8467">
        <v>4082778000</v>
      </c>
      <c r="Q8467">
        <v>1.0221263</v>
      </c>
      <c r="R8467">
        <v>54892000</v>
      </c>
      <c r="S8467">
        <v>117049000</v>
      </c>
      <c r="T8467">
        <v>4244314000</v>
      </c>
      <c r="U8467">
        <v>1.58103594650738</v>
      </c>
      <c r="V8467">
        <v>15.394541454105401</v>
      </c>
      <c r="W8467">
        <v>887032000</v>
      </c>
      <c r="X8467">
        <v>11.9885222363321</v>
      </c>
      <c r="Y8467">
        <v>1736557000</v>
      </c>
      <c r="Z8467">
        <v>1709954000</v>
      </c>
      <c r="AA8467">
        <v>11231864419.68</v>
      </c>
      <c r="AB8467">
        <v>0.51134380000000001</v>
      </c>
      <c r="AC8467">
        <v>14.744257527</v>
      </c>
      <c r="AD8467">
        <v>16.589246678999999</v>
      </c>
      <c r="AE8467">
        <v>1.23687E-2</v>
      </c>
      <c r="AF8467">
        <v>1.0377300000000001E-2</v>
      </c>
      <c r="AG8467">
        <v>1.0807799999999999E-2</v>
      </c>
      <c r="AH8467">
        <v>32.359389174478402</v>
      </c>
      <c r="AI8467">
        <v>16.3634839077999</v>
      </c>
      <c r="AJ8467">
        <v>39.674330764752902</v>
      </c>
      <c r="AK8467">
        <v>28.6236578897248</v>
      </c>
      <c r="AL8467">
        <v>26.843776924252001</v>
      </c>
      <c r="AM8467">
        <v>41.566224841183697</v>
      </c>
      <c r="AN8467">
        <v>29.3657086131774</v>
      </c>
      <c r="AO8467">
        <v>25.572847871585999</v>
      </c>
      <c r="AP8467">
        <v>42.541726949257601</v>
      </c>
      <c r="AQ8467">
        <v>29.3657086131774</v>
      </c>
      <c r="AR8467">
        <v>25.572847871585999</v>
      </c>
      <c r="AS8467">
        <v>42.541726949257601</v>
      </c>
      <c r="AT8467">
        <v>1.1998800000000001</v>
      </c>
      <c r="AU8467">
        <v>57555416000</v>
      </c>
    </row>
    <row r="8468" spans="1:47" x14ac:dyDescent="0.25">
      <c r="A8468" t="s">
        <v>2066</v>
      </c>
      <c r="B8468" t="s">
        <v>2067</v>
      </c>
      <c r="C8468" t="s">
        <v>2013</v>
      </c>
      <c r="D8468" s="3">
        <v>45291</v>
      </c>
      <c r="E8468" t="s">
        <v>2068</v>
      </c>
      <c r="F8468" t="s">
        <v>15</v>
      </c>
      <c r="G8468" t="s">
        <v>16</v>
      </c>
      <c r="H8468" t="s">
        <v>17</v>
      </c>
      <c r="I8468">
        <v>1.9356345919</v>
      </c>
      <c r="J8468">
        <v>8.0027998204999999</v>
      </c>
      <c r="K8468">
        <v>3.65</v>
      </c>
      <c r="L8468">
        <v>66.739100914976802</v>
      </c>
      <c r="M8468">
        <v>55.841131905075798</v>
      </c>
      <c r="N8468">
        <v>58.586340495478403</v>
      </c>
      <c r="O8468">
        <v>9095000000</v>
      </c>
      <c r="P8468">
        <v>62000000000</v>
      </c>
      <c r="Q8468">
        <v>3.4095439999999999</v>
      </c>
      <c r="R8468">
        <v>7240000000</v>
      </c>
      <c r="S8468">
        <v>7923000000</v>
      </c>
      <c r="T8468">
        <v>368000000</v>
      </c>
      <c r="U8468">
        <v>0.49863776774851298</v>
      </c>
      <c r="V8468">
        <v>25.345738720567901</v>
      </c>
      <c r="W8468">
        <v>9179000000</v>
      </c>
      <c r="X8468">
        <v>13.606784353953399</v>
      </c>
      <c r="Y8468">
        <v>9811000000</v>
      </c>
      <c r="Z8468">
        <v>10744000000</v>
      </c>
      <c r="AA8468">
        <v>84412495769.199997</v>
      </c>
      <c r="AB8468">
        <v>1.6665700999999999</v>
      </c>
      <c r="AC8468">
        <v>24.434998557</v>
      </c>
      <c r="AD8468">
        <v>22.67768847</v>
      </c>
      <c r="AE8468">
        <v>0.1035348</v>
      </c>
      <c r="AF8468">
        <v>0.1203593</v>
      </c>
      <c r="AG8468">
        <v>0.15744659999999999</v>
      </c>
      <c r="AH8468">
        <v>81.616385757645801</v>
      </c>
      <c r="AI8468">
        <v>86.641756124415096</v>
      </c>
      <c r="AJ8468">
        <v>87.026220961706997</v>
      </c>
      <c r="AK8468">
        <v>61.332552165873402</v>
      </c>
      <c r="AL8468">
        <v>58.172300483263299</v>
      </c>
      <c r="AM8468">
        <v>60.310270358014499</v>
      </c>
      <c r="AN8468">
        <v>68.701293782185502</v>
      </c>
      <c r="AO8468">
        <v>65.465631398742701</v>
      </c>
      <c r="AP8468">
        <v>65.089874166438705</v>
      </c>
      <c r="AQ8468">
        <v>55.779218319664203</v>
      </c>
      <c r="AR8468">
        <v>65.465631398742701</v>
      </c>
      <c r="AS8468">
        <v>65.089874166438705</v>
      </c>
      <c r="AT8468">
        <v>0.77463000000000004</v>
      </c>
    </row>
    <row r="8469" spans="1:47" x14ac:dyDescent="0.25">
      <c r="A8469" t="s">
        <v>7379</v>
      </c>
      <c r="B8469" t="s">
        <v>7380</v>
      </c>
      <c r="C8469" t="s">
        <v>2221</v>
      </c>
      <c r="D8469" s="3">
        <v>45291</v>
      </c>
      <c r="E8469" t="s">
        <v>7381</v>
      </c>
      <c r="F8469" t="s">
        <v>7090</v>
      </c>
      <c r="G8469" t="s">
        <v>7090</v>
      </c>
      <c r="H8469" t="s">
        <v>7091</v>
      </c>
      <c r="I8469">
        <v>2.9117720284000002</v>
      </c>
      <c r="J8469">
        <v>8.3692909886999995</v>
      </c>
      <c r="K8469">
        <v>7.39</v>
      </c>
      <c r="L8469">
        <v>61.879113533525299</v>
      </c>
      <c r="M8469">
        <v>66.407169108077994</v>
      </c>
      <c r="N8469">
        <v>66.029159519725496</v>
      </c>
      <c r="O8469">
        <v>491010231.44928998</v>
      </c>
      <c r="P8469">
        <v>2034866395.1524799</v>
      </c>
      <c r="Q8469">
        <v>1.0748914999999999</v>
      </c>
      <c r="R8469">
        <v>40932825.913797699</v>
      </c>
      <c r="S8469">
        <v>141912796.172102</v>
      </c>
      <c r="T8469">
        <v>5014204827.6547098</v>
      </c>
      <c r="U8469">
        <v>0.159795087253051</v>
      </c>
      <c r="W8469">
        <v>666209399.06186402</v>
      </c>
      <c r="X8469">
        <v>7.5612804128509996</v>
      </c>
      <c r="Y8469">
        <v>652779646.03470504</v>
      </c>
      <c r="Z8469">
        <v>779278831.82676101</v>
      </c>
      <c r="AA8469">
        <v>9455286136.1351509</v>
      </c>
      <c r="AB8469">
        <v>0.34311029999999998</v>
      </c>
      <c r="AE8469">
        <v>0.1725159</v>
      </c>
      <c r="AF8469">
        <v>0.14039380000000001</v>
      </c>
      <c r="AG8469">
        <v>0.10889119999999999</v>
      </c>
      <c r="AH8469">
        <v>80.4612283410533</v>
      </c>
      <c r="AI8469">
        <v>72.923471400394504</v>
      </c>
      <c r="AJ8469">
        <v>69.349694522108294</v>
      </c>
      <c r="AK8469">
        <v>68.850758583741396</v>
      </c>
      <c r="AL8469">
        <v>67.658544877682104</v>
      </c>
      <c r="AM8469">
        <v>76.352128863711201</v>
      </c>
      <c r="AN8469">
        <v>70.863886655492905</v>
      </c>
      <c r="AO8469">
        <v>68.919487918711198</v>
      </c>
      <c r="AP8469">
        <v>71.923259897735093</v>
      </c>
      <c r="AQ8469">
        <v>70.863886655492905</v>
      </c>
      <c r="AR8469">
        <v>68.919487918711198</v>
      </c>
      <c r="AS8469">
        <v>71.923259897735093</v>
      </c>
      <c r="AT8469">
        <v>0.66357999999999995</v>
      </c>
      <c r="AU8469">
        <v>2197576239.1973801</v>
      </c>
    </row>
    <row r="8470" spans="1:47" x14ac:dyDescent="0.25">
      <c r="A8470" t="s">
        <v>17355</v>
      </c>
      <c r="B8470" t="s">
        <v>17356</v>
      </c>
      <c r="C8470" t="s">
        <v>1747</v>
      </c>
      <c r="D8470" s="3"/>
      <c r="E8470" t="s">
        <v>17357</v>
      </c>
      <c r="F8470" t="s">
        <v>11684</v>
      </c>
      <c r="G8470" t="s">
        <v>11684</v>
      </c>
      <c r="H8470" t="s">
        <v>13409</v>
      </c>
      <c r="I8470">
        <v>3.0099025592999999</v>
      </c>
      <c r="J8470">
        <v>9.5975117287000007</v>
      </c>
      <c r="K8470">
        <v>5.56</v>
      </c>
      <c r="L8470">
        <v>9.521484375</v>
      </c>
      <c r="M8470">
        <v>16.9225543478261</v>
      </c>
      <c r="N8470">
        <v>18.996710526315798</v>
      </c>
      <c r="O8470">
        <v>485581.53907275997</v>
      </c>
      <c r="P8470">
        <v>770748126.64849401</v>
      </c>
      <c r="Q8470">
        <v>0.1382401</v>
      </c>
      <c r="R8470">
        <v>555896.59641224996</v>
      </c>
      <c r="S8470">
        <v>138056.50684931499</v>
      </c>
      <c r="U8470">
        <v>1.17316967601321</v>
      </c>
      <c r="W8470">
        <v>2936807402.8601999</v>
      </c>
      <c r="Y8470">
        <v>-1995730950.3424699</v>
      </c>
      <c r="Z8470">
        <v>-135179278.911414</v>
      </c>
      <c r="AA8470">
        <v>8243536000.1733103</v>
      </c>
      <c r="AB8470">
        <v>7.4894500000000003E-2</v>
      </c>
      <c r="AE8470">
        <v>0.98202730000000005</v>
      </c>
      <c r="AH8470">
        <v>11.25</v>
      </c>
      <c r="AI8470">
        <v>21.179453262786598</v>
      </c>
      <c r="AJ8470">
        <v>40.357558816678299</v>
      </c>
      <c r="AK8470">
        <v>39.8067188219052</v>
      </c>
      <c r="AL8470">
        <v>43.033338612606897</v>
      </c>
      <c r="AM8470">
        <v>45.983323741512599</v>
      </c>
      <c r="AN8470">
        <v>17.675457404231</v>
      </c>
      <c r="AO8470">
        <v>25.763173045868399</v>
      </c>
      <c r="AP8470">
        <v>32.665535034324698</v>
      </c>
      <c r="AQ8470">
        <v>17.675457404231</v>
      </c>
      <c r="AR8470">
        <v>25.763173045868399</v>
      </c>
      <c r="AS8470">
        <v>32.665535034324698</v>
      </c>
      <c r="AT8470">
        <v>19.581710000000001</v>
      </c>
      <c r="AU8470">
        <v>-89422047.609062701</v>
      </c>
    </row>
    <row r="8471" spans="1:47" x14ac:dyDescent="0.25">
      <c r="A8471" t="s">
        <v>10304</v>
      </c>
      <c r="B8471" t="s">
        <v>10305</v>
      </c>
      <c r="C8471" t="s">
        <v>2092</v>
      </c>
      <c r="D8471" s="3">
        <v>45291</v>
      </c>
      <c r="E8471" t="s">
        <v>10306</v>
      </c>
      <c r="F8471" t="s">
        <v>9459</v>
      </c>
      <c r="G8471" t="s">
        <v>9459</v>
      </c>
      <c r="H8471" t="s">
        <v>7620</v>
      </c>
      <c r="I8471">
        <v>3.0158894797000002</v>
      </c>
      <c r="J8471">
        <v>5.7641231785000002</v>
      </c>
      <c r="K8471">
        <v>3.23</v>
      </c>
      <c r="O8471">
        <v>62191986.265552402</v>
      </c>
      <c r="P8471">
        <v>1556196880.1491799</v>
      </c>
      <c r="Q8471">
        <v>15.363344900000001</v>
      </c>
      <c r="R8471">
        <v>36886234.344306</v>
      </c>
      <c r="S8471">
        <v>62565508.089623801</v>
      </c>
      <c r="U8471">
        <v>3.62849994294724</v>
      </c>
      <c r="W8471">
        <v>126088546.22049101</v>
      </c>
      <c r="X8471">
        <v>9.9729237873872698</v>
      </c>
      <c r="Y8471">
        <v>262699127.23932001</v>
      </c>
      <c r="Z8471">
        <v>282074769.85920203</v>
      </c>
      <c r="AA8471">
        <v>326652492.13425201</v>
      </c>
      <c r="AB8471">
        <v>13.0111241</v>
      </c>
      <c r="AE8471">
        <v>-0.2034977</v>
      </c>
      <c r="AF8471">
        <v>-9.2824599999999993E-2</v>
      </c>
      <c r="AG8471">
        <v>3.9956899999999997E-2</v>
      </c>
      <c r="AT8471">
        <v>9.9760000000000001E-2</v>
      </c>
      <c r="AU8471">
        <v>688594784.46192002</v>
      </c>
    </row>
    <row r="8472" spans="1:47" x14ac:dyDescent="0.25">
      <c r="A8472" t="s">
        <v>15449</v>
      </c>
      <c r="B8472" t="s">
        <v>15450</v>
      </c>
      <c r="C8472" t="s">
        <v>2519</v>
      </c>
      <c r="D8472" s="3"/>
      <c r="E8472" t="s">
        <v>15451</v>
      </c>
      <c r="F8472" t="s">
        <v>15</v>
      </c>
      <c r="G8472" t="s">
        <v>16</v>
      </c>
      <c r="H8472" t="s">
        <v>17</v>
      </c>
      <c r="I8472">
        <v>1.9356345919</v>
      </c>
      <c r="J8472">
        <v>8.0027998204999999</v>
      </c>
      <c r="K8472">
        <v>3.65</v>
      </c>
      <c r="M8472">
        <v>1.3786764705882399</v>
      </c>
      <c r="O8472">
        <v>121192000</v>
      </c>
      <c r="P8472">
        <v>5253984000</v>
      </c>
      <c r="Q8472">
        <v>1.8091805000000001</v>
      </c>
      <c r="R8472">
        <v>52261000</v>
      </c>
      <c r="S8472">
        <v>103733000</v>
      </c>
      <c r="T8472">
        <v>364048000</v>
      </c>
      <c r="U8472">
        <v>1.7314839387118199</v>
      </c>
      <c r="W8472">
        <v>-249500000</v>
      </c>
      <c r="X8472">
        <v>-1.0032722251731201</v>
      </c>
      <c r="Y8472">
        <v>41232000</v>
      </c>
      <c r="Z8472">
        <v>936319000</v>
      </c>
      <c r="AA8472">
        <v>7241978673.3999996</v>
      </c>
      <c r="AB8472">
        <v>0.99785420000000002</v>
      </c>
      <c r="AE8472">
        <v>-1.4769957</v>
      </c>
      <c r="AF8472">
        <v>-0.4665704</v>
      </c>
      <c r="AG8472">
        <v>-0.1663364</v>
      </c>
      <c r="AJ8472">
        <v>36.1273135165452</v>
      </c>
      <c r="AM8472">
        <v>9.9679175684664099</v>
      </c>
      <c r="AP8472">
        <v>18.148449391680298</v>
      </c>
      <c r="AS8472">
        <v>18.148449391680298</v>
      </c>
    </row>
    <row r="8473" spans="1:47" x14ac:dyDescent="0.25">
      <c r="A8473" t="s">
        <v>14763</v>
      </c>
      <c r="B8473" t="s">
        <v>14764</v>
      </c>
      <c r="C8473" t="s">
        <v>12</v>
      </c>
      <c r="D8473" s="3">
        <v>45291</v>
      </c>
      <c r="E8473" t="s">
        <v>14765</v>
      </c>
      <c r="F8473" t="s">
        <v>11364</v>
      </c>
      <c r="G8473" t="s">
        <v>11364</v>
      </c>
      <c r="H8473" t="s">
        <v>13409</v>
      </c>
      <c r="I8473">
        <v>2.4547581766</v>
      </c>
      <c r="J8473">
        <v>5.2223674837000003</v>
      </c>
      <c r="K8473">
        <v>7.31</v>
      </c>
      <c r="L8473">
        <v>94.361576147295295</v>
      </c>
      <c r="M8473">
        <v>94.233387479054102</v>
      </c>
      <c r="N8473">
        <v>95.138430437969703</v>
      </c>
      <c r="O8473">
        <v>13096354827.6737</v>
      </c>
      <c r="P8473">
        <v>67192345469.193199</v>
      </c>
      <c r="Q8473">
        <v>3.1088966999999998</v>
      </c>
      <c r="R8473">
        <v>7350567264.6249704</v>
      </c>
      <c r="S8473">
        <v>10251498287.6712</v>
      </c>
      <c r="T8473">
        <v>3931003277.6753898</v>
      </c>
      <c r="U8473">
        <v>1.7403682213762399</v>
      </c>
      <c r="W8473">
        <v>24345769956.5741</v>
      </c>
      <c r="X8473">
        <v>2.7369639997131898</v>
      </c>
      <c r="Y8473">
        <v>26481164383.5616</v>
      </c>
      <c r="Z8473">
        <v>40882654806.705399</v>
      </c>
      <c r="AA8473">
        <v>23823503949.7612</v>
      </c>
      <c r="AB8473">
        <v>0.69844260000000002</v>
      </c>
      <c r="AE8473">
        <v>0.24531330000000001</v>
      </c>
      <c r="AF8473">
        <v>3.9983100000000001E-2</v>
      </c>
      <c r="AG8473">
        <v>3.2682200000000002E-2</v>
      </c>
      <c r="AH8473">
        <v>82.231905496955704</v>
      </c>
      <c r="AI8473">
        <v>80.792319576252495</v>
      </c>
      <c r="AJ8473">
        <v>88.504890171556895</v>
      </c>
      <c r="AK8473">
        <v>86.761259341186005</v>
      </c>
      <c r="AL8473">
        <v>81.225393214365198</v>
      </c>
      <c r="AM8473">
        <v>78.509605163938502</v>
      </c>
      <c r="AN8473">
        <v>86.225137577342807</v>
      </c>
      <c r="AO8473">
        <v>83.072964064843603</v>
      </c>
      <c r="AP8473">
        <v>84.372132420057696</v>
      </c>
      <c r="AQ8473">
        <v>50.4989324250351</v>
      </c>
      <c r="AR8473">
        <v>51.437472131431697</v>
      </c>
      <c r="AS8473">
        <v>55.137873438944503</v>
      </c>
    </row>
    <row r="8474" spans="1:47" x14ac:dyDescent="0.25">
      <c r="A8474" t="s">
        <v>22625</v>
      </c>
      <c r="B8474" t="s">
        <v>22626</v>
      </c>
      <c r="C8474" t="s">
        <v>1931</v>
      </c>
      <c r="D8474" s="3">
        <v>45382</v>
      </c>
      <c r="E8474" t="s">
        <v>22627</v>
      </c>
      <c r="F8474" t="s">
        <v>11364</v>
      </c>
      <c r="G8474" t="s">
        <v>11364</v>
      </c>
      <c r="H8474" t="s">
        <v>13409</v>
      </c>
      <c r="I8474">
        <v>2.4547581766</v>
      </c>
      <c r="J8474">
        <v>5.2223674837000003</v>
      </c>
      <c r="K8474">
        <v>7.31</v>
      </c>
      <c r="L8474">
        <v>71.081192287781604</v>
      </c>
      <c r="M8474">
        <v>76.006793629580201</v>
      </c>
      <c r="N8474">
        <v>75.890525860086399</v>
      </c>
      <c r="O8474">
        <v>242841570.159628</v>
      </c>
      <c r="P8474">
        <v>806234012.92996395</v>
      </c>
      <c r="Q8474">
        <v>1.0329666</v>
      </c>
      <c r="R8474">
        <v>226755186.72199199</v>
      </c>
      <c r="S8474">
        <v>246582989.19346601</v>
      </c>
      <c r="T8474">
        <v>168370155.310675</v>
      </c>
      <c r="U8474">
        <v>1.1472680035101499</v>
      </c>
      <c r="W8474">
        <v>326276071.92254502</v>
      </c>
      <c r="X8474">
        <v>12.6024080374377</v>
      </c>
      <c r="Y8474">
        <v>418833934.90065998</v>
      </c>
      <c r="Z8474">
        <v>357246932.10149699</v>
      </c>
      <c r="AA8474">
        <v>4293878315.4063601</v>
      </c>
      <c r="AB8474">
        <v>0.48933840000000001</v>
      </c>
      <c r="AE8474">
        <v>0.23440240000000001</v>
      </c>
      <c r="AF8474">
        <v>0.2130087</v>
      </c>
      <c r="AG8474">
        <v>0.1820041</v>
      </c>
      <c r="AH8474">
        <v>49.918853443101</v>
      </c>
      <c r="AI8474">
        <v>67.808614728168905</v>
      </c>
      <c r="AJ8474">
        <v>75.432900432900396</v>
      </c>
      <c r="AK8474">
        <v>43.946525577952102</v>
      </c>
      <c r="AL8474">
        <v>67.175491045187499</v>
      </c>
      <c r="AM8474">
        <v>57.4973840324717</v>
      </c>
      <c r="AN8474">
        <v>53.955338023911601</v>
      </c>
      <c r="AO8474">
        <v>70.056313242813502</v>
      </c>
      <c r="AP8474">
        <v>67.925126348564902</v>
      </c>
      <c r="AQ8474">
        <v>53.955338023911601</v>
      </c>
      <c r="AR8474">
        <v>70.056313242813502</v>
      </c>
      <c r="AS8474">
        <v>67.925126348564902</v>
      </c>
      <c r="AT8474">
        <v>3.2784</v>
      </c>
      <c r="AU8474">
        <v>1055551358.2938499</v>
      </c>
    </row>
    <row r="8475" spans="1:47" x14ac:dyDescent="0.25">
      <c r="A8475" t="s">
        <v>8548</v>
      </c>
      <c r="B8475" t="s">
        <v>8549</v>
      </c>
      <c r="C8475" t="s">
        <v>2797</v>
      </c>
      <c r="D8475" s="3">
        <v>45291</v>
      </c>
      <c r="E8475" t="s">
        <v>8550</v>
      </c>
      <c r="F8475" t="s">
        <v>8256</v>
      </c>
      <c r="G8475" t="s">
        <v>8256</v>
      </c>
      <c r="H8475" t="s">
        <v>8257</v>
      </c>
      <c r="I8475">
        <v>2.9005306152000001</v>
      </c>
      <c r="J8475">
        <v>9.2801060896000003</v>
      </c>
      <c r="K8475">
        <v>9.23</v>
      </c>
      <c r="O8475">
        <v>51574782.053131603</v>
      </c>
      <c r="P8475">
        <v>122122380.000412</v>
      </c>
      <c r="Q8475">
        <v>0.62795960000000006</v>
      </c>
      <c r="R8475">
        <v>19368256.646859199</v>
      </c>
      <c r="S8475">
        <v>39319901.626939103</v>
      </c>
      <c r="T8475">
        <v>55439.912615156303</v>
      </c>
      <c r="V8475">
        <v>10.0324696727878</v>
      </c>
      <c r="W8475">
        <v>26036479.184245002</v>
      </c>
      <c r="X8475">
        <v>25.753652459534599</v>
      </c>
      <c r="Y8475">
        <v>36302307.983352304</v>
      </c>
      <c r="Z8475">
        <v>61715958.038787298</v>
      </c>
      <c r="AA8475">
        <v>421373798.50885701</v>
      </c>
      <c r="AB8475">
        <v>0.66866559999999997</v>
      </c>
      <c r="AC8475">
        <v>12.481167030181201</v>
      </c>
      <c r="AD8475">
        <v>10.2116980373647</v>
      </c>
      <c r="AE8475">
        <v>0.1223926</v>
      </c>
      <c r="AF8475">
        <v>9.5590400000000006E-2</v>
      </c>
      <c r="AG8475">
        <v>0.1452879</v>
      </c>
      <c r="AT8475">
        <v>4.5826799999999999</v>
      </c>
    </row>
    <row r="8476" spans="1:47" x14ac:dyDescent="0.25">
      <c r="A8476" t="s">
        <v>9656</v>
      </c>
      <c r="B8476" t="s">
        <v>9657</v>
      </c>
      <c r="C8476" t="s">
        <v>3645</v>
      </c>
      <c r="D8476" s="3">
        <v>45291</v>
      </c>
      <c r="E8476" t="s">
        <v>9658</v>
      </c>
      <c r="F8476" t="s">
        <v>9463</v>
      </c>
      <c r="G8476" t="s">
        <v>9463</v>
      </c>
      <c r="H8476" t="s">
        <v>9464</v>
      </c>
      <c r="L8476">
        <v>44.564777327935303</v>
      </c>
      <c r="M8476">
        <v>41.0326086956522</v>
      </c>
      <c r="N8476">
        <v>40.419389273468397</v>
      </c>
      <c r="O8476">
        <v>81672886.289463505</v>
      </c>
      <c r="P8476">
        <v>246004211.815474</v>
      </c>
      <c r="Q8476">
        <v>6.3619132</v>
      </c>
      <c r="R8476">
        <v>59843319.740764901</v>
      </c>
      <c r="S8476">
        <v>173896680.81098899</v>
      </c>
      <c r="T8476">
        <v>36637060.244397201</v>
      </c>
      <c r="U8476">
        <v>0.75749578868807899</v>
      </c>
      <c r="W8476">
        <v>137366039.60619101</v>
      </c>
      <c r="Y8476">
        <v>226133887.512508</v>
      </c>
      <c r="Z8476">
        <v>116495140.552167</v>
      </c>
      <c r="AA8476">
        <v>1078652162.40118</v>
      </c>
      <c r="AB8476">
        <v>0.39468360000000002</v>
      </c>
      <c r="AE8476">
        <v>1.1415099999999999E-2</v>
      </c>
      <c r="AF8476">
        <v>6.1877000000000001E-2</v>
      </c>
      <c r="AG8476">
        <v>3.3436500000000001E-2</v>
      </c>
      <c r="AH8476">
        <v>39.325396825396801</v>
      </c>
      <c r="AI8476">
        <v>41.622222222222199</v>
      </c>
      <c r="AJ8476">
        <v>51.003158330744498</v>
      </c>
      <c r="AK8476">
        <v>71.845069313169503</v>
      </c>
      <c r="AL8476">
        <v>63.6873198527963</v>
      </c>
      <c r="AM8476">
        <v>68.128241019578695</v>
      </c>
      <c r="AN8476">
        <v>52.404172010293202</v>
      </c>
      <c r="AO8476">
        <v>49.0690222684145</v>
      </c>
      <c r="AP8476">
        <v>54.071638083958099</v>
      </c>
      <c r="AQ8476">
        <v>52.404172010293202</v>
      </c>
      <c r="AR8476">
        <v>49.0690222684145</v>
      </c>
      <c r="AS8476">
        <v>54.071638083958099</v>
      </c>
      <c r="AT8476">
        <v>1.0460199999999999</v>
      </c>
    </row>
    <row r="8477" spans="1:47" x14ac:dyDescent="0.25">
      <c r="A8477" t="s">
        <v>19275</v>
      </c>
      <c r="B8477" t="s">
        <v>19276</v>
      </c>
      <c r="C8477" t="s">
        <v>1747</v>
      </c>
      <c r="D8477" s="3"/>
      <c r="E8477" t="s">
        <v>19277</v>
      </c>
      <c r="F8477" t="s">
        <v>3986</v>
      </c>
      <c r="G8477" t="s">
        <v>3986</v>
      </c>
      <c r="H8477" t="s">
        <v>11207</v>
      </c>
      <c r="I8477">
        <v>4.2689463935000003</v>
      </c>
      <c r="J8477">
        <v>6.5940967133999999</v>
      </c>
      <c r="K8477">
        <v>3.7</v>
      </c>
      <c r="O8477">
        <v>119143874.739601</v>
      </c>
      <c r="P8477">
        <v>293619380.417983</v>
      </c>
      <c r="Q8477">
        <v>0.27783239999999998</v>
      </c>
      <c r="R8477">
        <v>133331374.939412</v>
      </c>
      <c r="S8477">
        <v>126873375.988377</v>
      </c>
      <c r="T8477">
        <v>86355755.661581904</v>
      </c>
      <c r="U8477">
        <v>0.666989899978781</v>
      </c>
      <c r="W8477">
        <v>360084749.49693799</v>
      </c>
      <c r="Y8477">
        <v>1233141711.6034801</v>
      </c>
      <c r="Z8477">
        <v>-16277803.9110275</v>
      </c>
      <c r="AA8477">
        <v>7453181624.2292004</v>
      </c>
      <c r="AB8477">
        <v>6.47726E-2</v>
      </c>
      <c r="AE8477">
        <v>0.18131800000000001</v>
      </c>
      <c r="AF8477">
        <v>-2.7631599999999999E-2</v>
      </c>
      <c r="AG8477">
        <v>1.9284984000000001</v>
      </c>
      <c r="AT8477">
        <v>4.5765200000000004</v>
      </c>
      <c r="AU8477">
        <v>243868691.62018701</v>
      </c>
    </row>
    <row r="8478" spans="1:47" x14ac:dyDescent="0.25">
      <c r="A8478" t="s">
        <v>18930</v>
      </c>
      <c r="B8478" t="s">
        <v>18931</v>
      </c>
      <c r="C8478" t="s">
        <v>3416</v>
      </c>
      <c r="D8478" s="3"/>
      <c r="E8478" t="s">
        <v>18932</v>
      </c>
      <c r="F8478" t="s">
        <v>10384</v>
      </c>
      <c r="G8478" t="s">
        <v>10384</v>
      </c>
      <c r="H8478" t="s">
        <v>10385</v>
      </c>
      <c r="I8478">
        <v>8.6503442236999994</v>
      </c>
      <c r="J8478">
        <v>3.3786986255000002</v>
      </c>
      <c r="K8478">
        <v>3.629</v>
      </c>
      <c r="P8478">
        <v>40625939.6506088</v>
      </c>
      <c r="Q8478">
        <v>0.95290320000000006</v>
      </c>
      <c r="R8478">
        <v>1462386.3906733301</v>
      </c>
      <c r="S8478">
        <v>31062131.519274399</v>
      </c>
      <c r="T8478">
        <v>0</v>
      </c>
      <c r="U8478">
        <v>1.1195719293233399</v>
      </c>
      <c r="W8478">
        <v>3947221.0325957602</v>
      </c>
      <c r="Y8478">
        <v>8059637.1882086201</v>
      </c>
      <c r="AA8478">
        <v>237073485.029762</v>
      </c>
      <c r="AB8478">
        <v>0.66439749999999997</v>
      </c>
      <c r="AE8478">
        <v>3.9279700000000001E-2</v>
      </c>
      <c r="AF8478">
        <v>5.3783600000000001E-2</v>
      </c>
      <c r="AU8478">
        <v>104308523.02805699</v>
      </c>
    </row>
    <row r="8479" spans="1:47" x14ac:dyDescent="0.25">
      <c r="A8479" t="s">
        <v>11020</v>
      </c>
      <c r="B8479" t="s">
        <v>11021</v>
      </c>
      <c r="C8479" t="s">
        <v>2638</v>
      </c>
      <c r="D8479" s="3">
        <v>45291</v>
      </c>
      <c r="E8479" t="s">
        <v>11022</v>
      </c>
      <c r="F8479" t="s">
        <v>11015</v>
      </c>
      <c r="G8479" t="s">
        <v>11015</v>
      </c>
      <c r="H8479" t="s">
        <v>11016</v>
      </c>
      <c r="I8479">
        <v>2.7311744542</v>
      </c>
      <c r="J8479">
        <v>7.6965669988999998</v>
      </c>
      <c r="K8479">
        <v>4.43</v>
      </c>
      <c r="L8479">
        <v>38.8750620546422</v>
      </c>
      <c r="M8479">
        <v>51.739760978153598</v>
      </c>
      <c r="N8479">
        <v>55.9660645867542</v>
      </c>
      <c r="O8479">
        <v>40271238.636700101</v>
      </c>
      <c r="P8479">
        <v>236593526.99061301</v>
      </c>
      <c r="Q8479">
        <v>1.0337153000000001</v>
      </c>
      <c r="R8479">
        <v>30731595.4437734</v>
      </c>
      <c r="S8479">
        <v>32533433.1409158</v>
      </c>
      <c r="T8479">
        <v>33460661.514316998</v>
      </c>
      <c r="U8479">
        <v>1.52112695161846</v>
      </c>
      <c r="W8479">
        <v>139285987.30983901</v>
      </c>
      <c r="X8479">
        <v>9.5774600418338007</v>
      </c>
      <c r="Y8479">
        <v>169145061.683965</v>
      </c>
      <c r="Z8479">
        <v>124515116.520091</v>
      </c>
      <c r="AA8479">
        <v>331688647.45526397</v>
      </c>
      <c r="AB8479">
        <v>0.64215429999999996</v>
      </c>
      <c r="AE8479">
        <v>4.2981999999999999E-2</v>
      </c>
      <c r="AF8479">
        <v>4.7608699999999997E-2</v>
      </c>
      <c r="AG8479">
        <v>2.6628800000000001E-2</v>
      </c>
      <c r="AH8479">
        <v>31.273024361259601</v>
      </c>
      <c r="AI8479">
        <v>32.0771144278607</v>
      </c>
      <c r="AJ8479">
        <v>26.8787878787879</v>
      </c>
      <c r="AK8479">
        <v>38.454311897217501</v>
      </c>
      <c r="AL8479">
        <v>37.724649798699197</v>
      </c>
      <c r="AM8479">
        <v>38.557880385052897</v>
      </c>
      <c r="AN8479">
        <v>36.709307901921299</v>
      </c>
      <c r="AO8479">
        <v>42.989767680815199</v>
      </c>
      <c r="AP8479">
        <v>40.351405764955302</v>
      </c>
      <c r="AQ8479">
        <v>36.709307901921299</v>
      </c>
      <c r="AR8479">
        <v>42.989767680815199</v>
      </c>
      <c r="AS8479">
        <v>40.351405764955302</v>
      </c>
      <c r="AT8479">
        <v>1.3094399999999999</v>
      </c>
      <c r="AU8479">
        <v>1929318053.9516201</v>
      </c>
    </row>
    <row r="8480" spans="1:47" x14ac:dyDescent="0.25">
      <c r="A8480" t="s">
        <v>17358</v>
      </c>
      <c r="B8480" t="s">
        <v>17359</v>
      </c>
      <c r="C8480" t="s">
        <v>1556</v>
      </c>
      <c r="D8480" s="3"/>
      <c r="E8480" t="s">
        <v>17360</v>
      </c>
      <c r="F8480" t="s">
        <v>11684</v>
      </c>
      <c r="G8480" t="s">
        <v>11684</v>
      </c>
      <c r="H8480" t="s">
        <v>13409</v>
      </c>
      <c r="I8480">
        <v>3.0099025592999999</v>
      </c>
      <c r="J8480">
        <v>9.5975117287000007</v>
      </c>
      <c r="K8480">
        <v>5.56</v>
      </c>
      <c r="L8480">
        <v>77.295962891792101</v>
      </c>
      <c r="M8480">
        <v>83.220608129421805</v>
      </c>
      <c r="N8480">
        <v>81.657679223237906</v>
      </c>
      <c r="O8480">
        <v>1174224449.0304899</v>
      </c>
      <c r="P8480">
        <v>2350656086.8749499</v>
      </c>
      <c r="Q8480">
        <v>2.0102202999999998</v>
      </c>
      <c r="R8480">
        <v>723006616.19262004</v>
      </c>
      <c r="S8480">
        <v>972816780.82191801</v>
      </c>
      <c r="T8480">
        <v>221822475.803693</v>
      </c>
      <c r="U8480">
        <v>1.25881981066319</v>
      </c>
      <c r="W8480">
        <v>2491871859.5821099</v>
      </c>
      <c r="X8480">
        <v>15.3681765406526</v>
      </c>
      <c r="Y8480">
        <v>1879280821.91781</v>
      </c>
      <c r="Z8480">
        <v>1914736296.1164501</v>
      </c>
      <c r="AA8480">
        <v>3856870059.3377299</v>
      </c>
      <c r="AB8480">
        <v>0.27738180000000001</v>
      </c>
      <c r="AE8480">
        <v>7.5913900000000006E-2</v>
      </c>
      <c r="AF8480">
        <v>0.1012658</v>
      </c>
      <c r="AG8480">
        <v>-2.17463E-2</v>
      </c>
      <c r="AH8480">
        <v>81.570512820512803</v>
      </c>
      <c r="AI8480">
        <v>85.800264550264501</v>
      </c>
      <c r="AJ8480">
        <v>86.057535522944306</v>
      </c>
      <c r="AK8480">
        <v>75.212855793830599</v>
      </c>
      <c r="AL8480">
        <v>79.637205094732295</v>
      </c>
      <c r="AM8480">
        <v>78.182543258658598</v>
      </c>
      <c r="AN8480">
        <v>77.462925933250901</v>
      </c>
      <c r="AO8480">
        <v>81.818850767036807</v>
      </c>
      <c r="AP8480">
        <v>81.942945794740893</v>
      </c>
      <c r="AQ8480">
        <v>77.462925933250901</v>
      </c>
      <c r="AR8480">
        <v>44.318516292609303</v>
      </c>
      <c r="AS8480">
        <v>58.564065489962999</v>
      </c>
      <c r="AT8480">
        <v>1.23814</v>
      </c>
      <c r="AU8480">
        <v>6648052707.6688805</v>
      </c>
    </row>
    <row r="8481" spans="1:47" x14ac:dyDescent="0.25">
      <c r="A8481" t="s">
        <v>14047</v>
      </c>
      <c r="B8481" t="s">
        <v>14048</v>
      </c>
      <c r="C8481" t="s">
        <v>3416</v>
      </c>
      <c r="D8481" s="3">
        <v>45291</v>
      </c>
      <c r="E8481" t="s">
        <v>14049</v>
      </c>
      <c r="F8481" t="s">
        <v>13989</v>
      </c>
      <c r="G8481" t="s">
        <v>13989</v>
      </c>
      <c r="H8481" t="s">
        <v>13409</v>
      </c>
      <c r="I8481">
        <v>5.7706476762000003</v>
      </c>
      <c r="J8481">
        <v>8.3905763411999992</v>
      </c>
      <c r="K8481">
        <v>12.92</v>
      </c>
      <c r="O8481">
        <v>24519660.534360401</v>
      </c>
      <c r="P8481">
        <v>266008188.67050001</v>
      </c>
      <c r="Q8481">
        <v>2.4284701000000002</v>
      </c>
      <c r="R8481">
        <v>108606734.42011701</v>
      </c>
      <c r="S8481">
        <v>86106592.465753406</v>
      </c>
      <c r="T8481">
        <v>40585787.911226898</v>
      </c>
      <c r="U8481">
        <v>0.79083127543479104</v>
      </c>
      <c r="W8481">
        <v>-31201827.9789919</v>
      </c>
      <c r="Y8481">
        <v>22540667.808219202</v>
      </c>
      <c r="Z8481">
        <v>-2590136.0731903799</v>
      </c>
      <c r="AA8481">
        <v>230152099.81152299</v>
      </c>
      <c r="AB8481">
        <v>1.0048074</v>
      </c>
      <c r="AE8481">
        <v>-3.2466000000000001E-3</v>
      </c>
      <c r="AF8481">
        <v>2.3034300000000001E-2</v>
      </c>
      <c r="AG8481">
        <v>-5.9209999999999999E-2</v>
      </c>
      <c r="AT8481">
        <v>0.93186999999999998</v>
      </c>
      <c r="AU8481">
        <v>435678103.58337098</v>
      </c>
    </row>
    <row r="8482" spans="1:47" x14ac:dyDescent="0.25">
      <c r="A8482" t="s">
        <v>14359</v>
      </c>
      <c r="B8482" t="s">
        <v>14360</v>
      </c>
      <c r="C8482" t="s">
        <v>1556</v>
      </c>
      <c r="D8482" s="3">
        <v>45291</v>
      </c>
      <c r="E8482" t="s">
        <v>14361</v>
      </c>
      <c r="F8482" t="s">
        <v>11697</v>
      </c>
      <c r="G8482" t="s">
        <v>11697</v>
      </c>
      <c r="H8482" t="s">
        <v>13409</v>
      </c>
      <c r="I8482">
        <v>3.7245494634999998</v>
      </c>
      <c r="J8482">
        <v>8.2012899116</v>
      </c>
      <c r="K8482">
        <v>8.07</v>
      </c>
      <c r="L8482">
        <v>52.814175232248701</v>
      </c>
      <c r="M8482">
        <v>58.415400031209202</v>
      </c>
      <c r="N8482">
        <v>55.149425904190302</v>
      </c>
      <c r="O8482">
        <v>226187191.68331301</v>
      </c>
      <c r="P8482">
        <v>708988776.44488096</v>
      </c>
      <c r="Q8482">
        <v>1.2971640999999998</v>
      </c>
      <c r="R8482">
        <v>167964895.52781799</v>
      </c>
      <c r="S8482">
        <v>172493578.76712301</v>
      </c>
      <c r="T8482">
        <v>46360897.442971803</v>
      </c>
      <c r="U8482">
        <v>0.51388320284794797</v>
      </c>
      <c r="W8482">
        <v>294767296.45544899</v>
      </c>
      <c r="Y8482">
        <v>343298373.28767103</v>
      </c>
      <c r="Z8482">
        <v>411273216.86733699</v>
      </c>
      <c r="AA8482">
        <v>3281426358.6044002</v>
      </c>
      <c r="AB8482">
        <v>0.63314170000000003</v>
      </c>
      <c r="AE8482">
        <v>8.0463900000000005E-2</v>
      </c>
      <c r="AF8482">
        <v>9.6936099999999997E-2</v>
      </c>
      <c r="AG8482">
        <v>9.7995700000000005E-2</v>
      </c>
      <c r="AH8482">
        <v>19.694414108320199</v>
      </c>
      <c r="AI8482">
        <v>18.8008175399479</v>
      </c>
      <c r="AJ8482">
        <v>13.900744416873399</v>
      </c>
      <c r="AK8482">
        <v>57.656666416141398</v>
      </c>
      <c r="AL8482">
        <v>57.0760491630719</v>
      </c>
      <c r="AM8482">
        <v>56.208286306809804</v>
      </c>
      <c r="AN8482">
        <v>47.2293717562588</v>
      </c>
      <c r="AO8482">
        <v>47.733324519875502</v>
      </c>
      <c r="AP8482">
        <v>47.598703024332202</v>
      </c>
      <c r="AQ8482">
        <v>47.2293717562588</v>
      </c>
      <c r="AR8482">
        <v>47.733324519875502</v>
      </c>
      <c r="AS8482">
        <v>47.598703024332202</v>
      </c>
      <c r="AT8482">
        <v>2.1987999999999999</v>
      </c>
      <c r="AU8482">
        <v>1641194972.02388</v>
      </c>
    </row>
    <row r="8483" spans="1:47" x14ac:dyDescent="0.25">
      <c r="A8483" t="s">
        <v>8407</v>
      </c>
      <c r="B8483" t="s">
        <v>8408</v>
      </c>
      <c r="C8483" t="s">
        <v>3667</v>
      </c>
      <c r="D8483" s="3">
        <v>45291</v>
      </c>
      <c r="E8483" t="s">
        <v>8409</v>
      </c>
      <c r="F8483" t="s">
        <v>8256</v>
      </c>
      <c r="G8483" t="s">
        <v>8256</v>
      </c>
      <c r="H8483" t="s">
        <v>8257</v>
      </c>
      <c r="I8483">
        <v>2.9005306152000001</v>
      </c>
      <c r="J8483">
        <v>9.2801060896000003</v>
      </c>
      <c r="K8483">
        <v>9.23</v>
      </c>
      <c r="M8483">
        <v>87.290594229297</v>
      </c>
      <c r="O8483">
        <v>55019476.103130601</v>
      </c>
      <c r="P8483">
        <v>362574349.25084001</v>
      </c>
      <c r="Q8483">
        <v>0.4521984</v>
      </c>
      <c r="R8483">
        <v>29964095.291097399</v>
      </c>
      <c r="S8483">
        <v>39652099.886492603</v>
      </c>
      <c r="T8483">
        <v>283609777.20986801</v>
      </c>
      <c r="U8483">
        <v>1.91816291890443</v>
      </c>
      <c r="V8483">
        <v>19.343615308718899</v>
      </c>
      <c r="W8483">
        <v>60157621.672082298</v>
      </c>
      <c r="X8483">
        <v>4.52238129903931</v>
      </c>
      <c r="Y8483">
        <v>134294930.003784</v>
      </c>
      <c r="Z8483">
        <v>159142020.98060599</v>
      </c>
      <c r="AA8483">
        <v>882865110.825086</v>
      </c>
      <c r="AB8483">
        <v>0.16263169999999999</v>
      </c>
      <c r="AC8483">
        <v>16.712144686999999</v>
      </c>
      <c r="AD8483">
        <v>19.066500227999999</v>
      </c>
      <c r="AE8483">
        <v>0.107387</v>
      </c>
      <c r="AF8483">
        <v>6.88198E-2</v>
      </c>
      <c r="AG8483">
        <v>-0.30167240000000001</v>
      </c>
      <c r="AJ8483">
        <v>17.959022852639901</v>
      </c>
      <c r="AM8483">
        <v>32.010627465953903</v>
      </c>
      <c r="AP8483">
        <v>37.214687419792902</v>
      </c>
      <c r="AS8483">
        <v>37.214687419792902</v>
      </c>
      <c r="AT8483">
        <v>1.7203900000000001</v>
      </c>
    </row>
    <row r="8484" spans="1:47" x14ac:dyDescent="0.25">
      <c r="A8484" t="s">
        <v>3325</v>
      </c>
      <c r="B8484" t="s">
        <v>3326</v>
      </c>
      <c r="C8484" t="s">
        <v>3302</v>
      </c>
      <c r="D8484" s="3">
        <v>45291</v>
      </c>
      <c r="E8484" t="s">
        <v>3327</v>
      </c>
      <c r="F8484" t="s">
        <v>15</v>
      </c>
      <c r="G8484" t="s">
        <v>16</v>
      </c>
      <c r="H8484" t="s">
        <v>17</v>
      </c>
      <c r="I8484">
        <v>1.9356345919</v>
      </c>
      <c r="J8484">
        <v>8.0027998204999999</v>
      </c>
      <c r="K8484">
        <v>3.65</v>
      </c>
      <c r="L8484">
        <v>52.418462899697701</v>
      </c>
      <c r="M8484">
        <v>61.106382040312297</v>
      </c>
      <c r="N8484">
        <v>64.191008869357105</v>
      </c>
      <c r="O8484">
        <v>363077000</v>
      </c>
      <c r="P8484">
        <v>3083000000</v>
      </c>
      <c r="Q8484">
        <v>2.1386115999999999</v>
      </c>
      <c r="R8484">
        <v>256019000</v>
      </c>
      <c r="S8484">
        <v>328769000</v>
      </c>
      <c r="T8484">
        <v>853670000</v>
      </c>
      <c r="U8484">
        <v>0.70090010522811796</v>
      </c>
      <c r="V8484">
        <v>11.245770507378101</v>
      </c>
      <c r="W8484">
        <v>760538000</v>
      </c>
      <c r="X8484">
        <v>20.913946191189002</v>
      </c>
      <c r="Y8484">
        <v>1065944000</v>
      </c>
      <c r="Z8484">
        <v>1055809000</v>
      </c>
      <c r="AA8484">
        <v>5816744484.8000002</v>
      </c>
      <c r="AB8484">
        <v>1.554529</v>
      </c>
      <c r="AD8484">
        <v>13.78253516</v>
      </c>
      <c r="AE8484">
        <v>-1.52899E-2</v>
      </c>
      <c r="AF8484">
        <v>6.4331200000000005E-2</v>
      </c>
      <c r="AG8484">
        <v>7.0039599999999994E-2</v>
      </c>
      <c r="AH8484">
        <v>18.7536700360656</v>
      </c>
      <c r="AI8484">
        <v>19.7520210824642</v>
      </c>
      <c r="AJ8484">
        <v>27.8713016296619</v>
      </c>
      <c r="AK8484">
        <v>55.227940370443697</v>
      </c>
      <c r="AL8484">
        <v>72.383424255601099</v>
      </c>
      <c r="AM8484">
        <v>62.550626808100297</v>
      </c>
      <c r="AN8484">
        <v>45.581705886719703</v>
      </c>
      <c r="AO8484">
        <v>56.963241315038701</v>
      </c>
      <c r="AP8484">
        <v>53.824095812005197</v>
      </c>
      <c r="AQ8484">
        <v>45.581705886719703</v>
      </c>
      <c r="AR8484">
        <v>56.963241315038701</v>
      </c>
      <c r="AS8484">
        <v>53.824095812005197</v>
      </c>
      <c r="AT8484">
        <v>1.7595499999999999</v>
      </c>
      <c r="AU8484">
        <v>6781292000</v>
      </c>
    </row>
    <row r="8485" spans="1:47" x14ac:dyDescent="0.25">
      <c r="A8485" t="s">
        <v>11000</v>
      </c>
      <c r="B8485" t="s">
        <v>11001</v>
      </c>
      <c r="C8485" t="s">
        <v>3091</v>
      </c>
      <c r="D8485" s="3">
        <v>45291</v>
      </c>
      <c r="E8485" t="s">
        <v>11002</v>
      </c>
      <c r="F8485" t="s">
        <v>10948</v>
      </c>
      <c r="G8485" t="s">
        <v>10948</v>
      </c>
      <c r="H8485" t="s">
        <v>10949</v>
      </c>
      <c r="I8485">
        <v>2.4404034003000001</v>
      </c>
      <c r="J8485">
        <v>11.643866710999999</v>
      </c>
      <c r="K8485">
        <v>8.25</v>
      </c>
      <c r="L8485">
        <v>34.478739584136697</v>
      </c>
      <c r="M8485">
        <v>66.088763150479906</v>
      </c>
      <c r="N8485">
        <v>59.811466948931603</v>
      </c>
      <c r="O8485">
        <v>48418776.261100598</v>
      </c>
      <c r="P8485">
        <v>432628105.33966202</v>
      </c>
      <c r="Q8485">
        <v>1.2386828000000001</v>
      </c>
      <c r="R8485">
        <v>39740371.284220397</v>
      </c>
      <c r="S8485">
        <v>38879759.377211601</v>
      </c>
      <c r="T8485">
        <v>59219874.400963001</v>
      </c>
      <c r="U8485">
        <v>1.02002506506112</v>
      </c>
      <c r="V8485">
        <v>9.0436545087697002</v>
      </c>
      <c r="W8485">
        <v>123215214.428387</v>
      </c>
      <c r="X8485">
        <v>5.1478722450432102</v>
      </c>
      <c r="Y8485">
        <v>130913957.30125</v>
      </c>
      <c r="Z8485">
        <v>127718315.201345</v>
      </c>
      <c r="AA8485">
        <v>403428819.67101502</v>
      </c>
      <c r="AB8485">
        <v>0.61879119999999999</v>
      </c>
      <c r="AC8485">
        <v>9.5078595051471204</v>
      </c>
      <c r="AD8485">
        <v>8.7131765622062893</v>
      </c>
      <c r="AE8485">
        <v>3.8859100000000001E-2</v>
      </c>
      <c r="AF8485">
        <v>3.3237700000000002E-2</v>
      </c>
      <c r="AG8485">
        <v>2.9343299999999999E-2</v>
      </c>
      <c r="AH8485">
        <v>33.089430894308897</v>
      </c>
      <c r="AI8485">
        <v>26.247301880974401</v>
      </c>
      <c r="AJ8485">
        <v>45.901942645698398</v>
      </c>
      <c r="AK8485">
        <v>45.124275891457998</v>
      </c>
      <c r="AL8485">
        <v>43.835762791074998</v>
      </c>
      <c r="AM8485">
        <v>75.255202564572699</v>
      </c>
      <c r="AN8485">
        <v>38.077666482506402</v>
      </c>
      <c r="AO8485">
        <v>37.914850350730902</v>
      </c>
      <c r="AP8485">
        <v>60.400255228432897</v>
      </c>
      <c r="AQ8485">
        <v>38.077666482506402</v>
      </c>
      <c r="AR8485">
        <v>37.914850350730902</v>
      </c>
      <c r="AS8485">
        <v>60.400255228432897</v>
      </c>
      <c r="AT8485">
        <v>1.4982200000000001</v>
      </c>
      <c r="AU8485">
        <v>1476478675.4184699</v>
      </c>
    </row>
    <row r="8486" spans="1:47" x14ac:dyDescent="0.25">
      <c r="A8486" t="s">
        <v>23691</v>
      </c>
      <c r="B8486" t="s">
        <v>23692</v>
      </c>
      <c r="C8486" t="s">
        <v>2898</v>
      </c>
      <c r="D8486" s="3">
        <v>45199</v>
      </c>
      <c r="E8486" t="s">
        <v>23693</v>
      </c>
      <c r="F8486" t="s">
        <v>15</v>
      </c>
      <c r="G8486" t="s">
        <v>16</v>
      </c>
      <c r="H8486" t="s">
        <v>17</v>
      </c>
      <c r="I8486">
        <v>1.9356345919</v>
      </c>
      <c r="J8486">
        <v>8.0027998204999999</v>
      </c>
      <c r="K8486">
        <v>3.65</v>
      </c>
      <c r="L8486">
        <v>37.774695121951197</v>
      </c>
      <c r="M8486">
        <v>44.433813245577902</v>
      </c>
      <c r="N8486">
        <v>38.207626208378102</v>
      </c>
      <c r="O8486">
        <v>50286000</v>
      </c>
      <c r="P8486">
        <v>0</v>
      </c>
      <c r="Q8486">
        <v>0</v>
      </c>
      <c r="R8486">
        <v>45531000</v>
      </c>
      <c r="S8486">
        <v>46216000</v>
      </c>
      <c r="T8486">
        <v>90009000</v>
      </c>
      <c r="U8486">
        <v>1.9864344159651299</v>
      </c>
      <c r="W8486">
        <v>218972000</v>
      </c>
      <c r="X8486">
        <v>-7.6243405007677003</v>
      </c>
      <c r="Y8486">
        <v>150109000</v>
      </c>
      <c r="Z8486">
        <v>73321000</v>
      </c>
      <c r="AA8486">
        <v>1952894172.8099999</v>
      </c>
      <c r="AB8486">
        <v>0</v>
      </c>
      <c r="AC8486">
        <v>25.096216198</v>
      </c>
      <c r="AD8486">
        <v>39.832186292000003</v>
      </c>
      <c r="AE8486">
        <v>9.23813E-2</v>
      </c>
      <c r="AF8486">
        <v>3.84532E-2</v>
      </c>
      <c r="AG8486">
        <v>-6.2068999999999996E-3</v>
      </c>
      <c r="AH8486">
        <v>51.922499241332702</v>
      </c>
      <c r="AI8486">
        <v>50.786927444923599</v>
      </c>
      <c r="AJ8486">
        <v>29.549936693663799</v>
      </c>
      <c r="AK8486">
        <v>23.7334556618029</v>
      </c>
      <c r="AL8486">
        <v>22.6351581201328</v>
      </c>
      <c r="AM8486">
        <v>31.9709023232876</v>
      </c>
      <c r="AN8486">
        <v>34.7629698912001</v>
      </c>
      <c r="AO8486">
        <v>34.007183760223597</v>
      </c>
      <c r="AP8486">
        <v>34.173149366315599</v>
      </c>
      <c r="AQ8486">
        <v>33.290575854690999</v>
      </c>
      <c r="AR8486">
        <v>34.007183760223597</v>
      </c>
      <c r="AS8486">
        <v>34.173149366315599</v>
      </c>
      <c r="AT8486">
        <v>1.86222</v>
      </c>
      <c r="AU8486">
        <v>1655255000</v>
      </c>
    </row>
    <row r="8487" spans="1:47" x14ac:dyDescent="0.25">
      <c r="A8487" t="s">
        <v>22292</v>
      </c>
      <c r="B8487" t="s">
        <v>22293</v>
      </c>
      <c r="C8487" t="s">
        <v>1332</v>
      </c>
      <c r="D8487" s="3">
        <v>45382</v>
      </c>
      <c r="E8487" t="s">
        <v>22294</v>
      </c>
      <c r="F8487" t="s">
        <v>9815</v>
      </c>
      <c r="G8487" t="s">
        <v>9815</v>
      </c>
      <c r="H8487" t="s">
        <v>9816</v>
      </c>
      <c r="I8487">
        <v>2.5683281782999998</v>
      </c>
      <c r="J8487">
        <v>2.8350279864000001</v>
      </c>
      <c r="K8487">
        <v>4.3</v>
      </c>
      <c r="L8487">
        <v>76.971574344023296</v>
      </c>
      <c r="M8487">
        <v>78.379425681187797</v>
      </c>
      <c r="N8487">
        <v>78.782397859651098</v>
      </c>
      <c r="O8487">
        <v>142635314.995563</v>
      </c>
      <c r="P8487">
        <v>1990461401.95209</v>
      </c>
      <c r="Q8487">
        <v>1.5766637000000001</v>
      </c>
      <c r="R8487">
        <v>115543030.56579199</v>
      </c>
      <c r="S8487">
        <v>168670747.70441601</v>
      </c>
      <c r="T8487">
        <v>686557231.58828795</v>
      </c>
      <c r="U8487">
        <v>1.40247150776702</v>
      </c>
      <c r="W8487">
        <v>1090505094.2987199</v>
      </c>
      <c r="X8487">
        <v>27.255516343874199</v>
      </c>
      <c r="Y8487">
        <v>1118823786.6200299</v>
      </c>
      <c r="Z8487">
        <v>1057453416.14907</v>
      </c>
      <c r="AA8487">
        <v>18801721881.310902</v>
      </c>
      <c r="AB8487">
        <v>0.8133011</v>
      </c>
      <c r="AE8487">
        <v>0.18772849999999999</v>
      </c>
      <c r="AF8487">
        <v>0.17074149999999999</v>
      </c>
      <c r="AG8487">
        <v>0.1657063</v>
      </c>
      <c r="AH8487">
        <v>88.868492680940406</v>
      </c>
      <c r="AI8487">
        <v>76.317071878807099</v>
      </c>
      <c r="AJ8487">
        <v>84.307359307359306</v>
      </c>
      <c r="AK8487">
        <v>91.5751322379692</v>
      </c>
      <c r="AL8487">
        <v>92.138643366631499</v>
      </c>
      <c r="AM8487">
        <v>91.659712293539499</v>
      </c>
      <c r="AN8487">
        <v>88.154186163405001</v>
      </c>
      <c r="AO8487">
        <v>84.214875920733803</v>
      </c>
      <c r="AP8487">
        <v>86.791513465296006</v>
      </c>
      <c r="AQ8487">
        <v>88.154186163405001</v>
      </c>
      <c r="AR8487">
        <v>84.214875920733803</v>
      </c>
      <c r="AS8487">
        <v>86.791513465296006</v>
      </c>
      <c r="AT8487">
        <v>1.4521500000000001</v>
      </c>
      <c r="AU8487">
        <v>4022737355.8118901</v>
      </c>
    </row>
    <row r="8488" spans="1:47" x14ac:dyDescent="0.25">
      <c r="A8488" t="s">
        <v>11593</v>
      </c>
      <c r="B8488" t="s">
        <v>11594</v>
      </c>
      <c r="C8488" t="s">
        <v>12</v>
      </c>
      <c r="D8488" s="3">
        <v>45291</v>
      </c>
      <c r="E8488" t="s">
        <v>11595</v>
      </c>
      <c r="F8488" t="s">
        <v>9459</v>
      </c>
      <c r="G8488" t="s">
        <v>9459</v>
      </c>
      <c r="H8488" t="s">
        <v>7620</v>
      </c>
      <c r="I8488">
        <v>3.0158894797000002</v>
      </c>
      <c r="J8488">
        <v>5.7641231785000002</v>
      </c>
      <c r="K8488">
        <v>3.23</v>
      </c>
      <c r="O8488">
        <v>1381338.1219721599</v>
      </c>
      <c r="P8488">
        <v>1951929433.35537</v>
      </c>
      <c r="Q8488">
        <v>3.2549486000000001</v>
      </c>
      <c r="R8488">
        <v>3292947.4150362802</v>
      </c>
      <c r="S8488">
        <v>3981013.6273158798</v>
      </c>
      <c r="U8488">
        <v>0.61907653363872805</v>
      </c>
      <c r="W8488">
        <v>142164488.400877</v>
      </c>
      <c r="X8488">
        <v>6.2583945568914503</v>
      </c>
      <c r="Y8488">
        <v>192211504.10861</v>
      </c>
      <c r="Z8488">
        <v>274886286.27245897</v>
      </c>
      <c r="AA8488">
        <v>928742821.36247599</v>
      </c>
      <c r="AB8488">
        <v>1.5969939</v>
      </c>
      <c r="AE8488">
        <v>0.41308460000000002</v>
      </c>
      <c r="AF8488">
        <v>0.24383360000000001</v>
      </c>
      <c r="AG8488">
        <v>0.18120020000000001</v>
      </c>
    </row>
    <row r="8489" spans="1:47" x14ac:dyDescent="0.25">
      <c r="A8489" t="s">
        <v>14916</v>
      </c>
      <c r="B8489" t="s">
        <v>14917</v>
      </c>
      <c r="C8489" t="s">
        <v>3091</v>
      </c>
      <c r="D8489" s="3">
        <v>45291</v>
      </c>
      <c r="E8489" t="s">
        <v>14918</v>
      </c>
      <c r="F8489" t="s">
        <v>11364</v>
      </c>
      <c r="G8489" t="s">
        <v>11364</v>
      </c>
      <c r="H8489" t="s">
        <v>13409</v>
      </c>
      <c r="I8489">
        <v>2.4547581766</v>
      </c>
      <c r="J8489">
        <v>5.2223674837000003</v>
      </c>
      <c r="K8489">
        <v>7.31</v>
      </c>
      <c r="L8489">
        <v>76.520906322908502</v>
      </c>
      <c r="M8489">
        <v>76.506896859084804</v>
      </c>
      <c r="N8489">
        <v>76.568302018294801</v>
      </c>
      <c r="O8489">
        <v>111021597.342545</v>
      </c>
      <c r="P8489">
        <v>1810556984.0971999</v>
      </c>
      <c r="Q8489">
        <v>1.3883405</v>
      </c>
      <c r="R8489">
        <v>62069435.918422997</v>
      </c>
      <c r="S8489">
        <v>100813356.16438401</v>
      </c>
      <c r="T8489">
        <v>233630935.958417</v>
      </c>
      <c r="U8489">
        <v>1.20486894686727</v>
      </c>
      <c r="W8489">
        <v>641725212.01373303</v>
      </c>
      <c r="Y8489">
        <v>639019691.78082204</v>
      </c>
      <c r="Z8489">
        <v>740180768.76386404</v>
      </c>
      <c r="AA8489">
        <v>4838733302.3537998</v>
      </c>
      <c r="AB8489">
        <v>0.47443750000000001</v>
      </c>
      <c r="AE8489">
        <v>4.0082899999999998E-2</v>
      </c>
      <c r="AF8489">
        <v>4.8576800000000003E-2</v>
      </c>
      <c r="AG8489">
        <v>3.1643499999999998E-2</v>
      </c>
      <c r="AH8489">
        <v>38.843055555555502</v>
      </c>
      <c r="AI8489">
        <v>42.589078981219401</v>
      </c>
      <c r="AJ8489">
        <v>77.817810637828302</v>
      </c>
      <c r="AK8489">
        <v>73.940630761072896</v>
      </c>
      <c r="AL8489">
        <v>74.402518740420405</v>
      </c>
      <c r="AM8489">
        <v>80.083205140048193</v>
      </c>
      <c r="AN8489">
        <v>58.058294882784999</v>
      </c>
      <c r="AO8489">
        <v>59.982295450829298</v>
      </c>
      <c r="AP8489">
        <v>78.538496508758797</v>
      </c>
      <c r="AQ8489">
        <v>58.058294882784999</v>
      </c>
      <c r="AR8489">
        <v>59.982295450829298</v>
      </c>
      <c r="AS8489">
        <v>78.538496508758797</v>
      </c>
      <c r="AT8489">
        <v>0.76012000000000002</v>
      </c>
      <c r="AU8489">
        <v>6406696610.8615799</v>
      </c>
    </row>
    <row r="8490" spans="1:47" x14ac:dyDescent="0.25">
      <c r="A8490" t="s">
        <v>10392</v>
      </c>
      <c r="B8490" t="s">
        <v>10393</v>
      </c>
      <c r="C8490" t="s">
        <v>2797</v>
      </c>
      <c r="D8490" s="3">
        <v>45291</v>
      </c>
      <c r="E8490" t="s">
        <v>10394</v>
      </c>
      <c r="F8490" t="s">
        <v>10384</v>
      </c>
      <c r="G8490" t="s">
        <v>10384</v>
      </c>
      <c r="H8490" t="s">
        <v>10385</v>
      </c>
      <c r="I8490">
        <v>8.6503442236999994</v>
      </c>
      <c r="J8490">
        <v>3.3786986255000002</v>
      </c>
      <c r="K8490">
        <v>3.629</v>
      </c>
      <c r="O8490">
        <v>32274291.938997801</v>
      </c>
      <c r="P8490">
        <v>184569063.18082801</v>
      </c>
      <c r="Q8490">
        <v>0.57515000000000005</v>
      </c>
      <c r="R8490">
        <v>36548991.3544669</v>
      </c>
      <c r="S8490">
        <v>28803181.818181802</v>
      </c>
      <c r="T8490">
        <v>26797.385620915</v>
      </c>
      <c r="U8490">
        <v>2.4583413323804302</v>
      </c>
      <c r="W8490">
        <v>205637127.76176801</v>
      </c>
      <c r="Y8490">
        <v>185461818.18181801</v>
      </c>
      <c r="Z8490">
        <v>122635294.11764701</v>
      </c>
      <c r="AA8490">
        <v>547903482.83921695</v>
      </c>
      <c r="AB8490">
        <v>0.22033939999999999</v>
      </c>
      <c r="AE8490">
        <v>0.115074</v>
      </c>
      <c r="AF8490">
        <v>9.0359099999999998E-2</v>
      </c>
      <c r="AG8490">
        <v>5.8720599999999998E-2</v>
      </c>
      <c r="AT8490">
        <v>2.7874500000000002</v>
      </c>
    </row>
    <row r="8491" spans="1:47" x14ac:dyDescent="0.25">
      <c r="A8491" t="s">
        <v>11608</v>
      </c>
      <c r="B8491" t="s">
        <v>11609</v>
      </c>
      <c r="C8491" t="s">
        <v>12</v>
      </c>
      <c r="D8491" s="3">
        <v>45291</v>
      </c>
      <c r="E8491" t="s">
        <v>11610</v>
      </c>
      <c r="F8491" t="s">
        <v>9459</v>
      </c>
      <c r="G8491" t="s">
        <v>9459</v>
      </c>
      <c r="H8491" t="s">
        <v>7620</v>
      </c>
      <c r="I8491">
        <v>3.0158894797000002</v>
      </c>
      <c r="J8491">
        <v>5.7641231785000002</v>
      </c>
      <c r="K8491">
        <v>3.23</v>
      </c>
      <c r="L8491">
        <v>38.929466575443499</v>
      </c>
      <c r="M8491">
        <v>40.211335040088997</v>
      </c>
      <c r="N8491">
        <v>40.1901375634095</v>
      </c>
      <c r="O8491">
        <v>10064034.888654299</v>
      </c>
      <c r="P8491">
        <v>6478870460.08426</v>
      </c>
      <c r="Q8491">
        <v>8.0532290999999994</v>
      </c>
      <c r="R8491">
        <v>8629793.22561232</v>
      </c>
      <c r="S8491">
        <v>6430868.1672025695</v>
      </c>
      <c r="T8491">
        <v>11248038.9932018</v>
      </c>
      <c r="U8491">
        <v>0.62162346265225998</v>
      </c>
      <c r="W8491">
        <v>252875651.492614</v>
      </c>
      <c r="X8491">
        <v>4.3294508633369704</v>
      </c>
      <c r="Y8491">
        <v>329505435.61475998</v>
      </c>
      <c r="Z8491">
        <v>545431224.16157699</v>
      </c>
      <c r="AA8491">
        <v>592099739.69079494</v>
      </c>
      <c r="AB8491">
        <v>4.3672602999999999</v>
      </c>
      <c r="AE8491">
        <v>6.5528000000000003E-2</v>
      </c>
      <c r="AF8491">
        <v>0.1083606</v>
      </c>
      <c r="AG8491">
        <v>8.4587800000000005E-2</v>
      </c>
      <c r="AH8491">
        <v>16.3475435278141</v>
      </c>
      <c r="AI8491">
        <v>18.652300582680301</v>
      </c>
      <c r="AJ8491">
        <v>16.8471035137702</v>
      </c>
      <c r="AK8491">
        <v>64.816890502390294</v>
      </c>
      <c r="AL8491">
        <v>62.264745418897498</v>
      </c>
      <c r="AM8491">
        <v>64.036839014114193</v>
      </c>
      <c r="AN8491">
        <v>43.6401365460625</v>
      </c>
      <c r="AO8491">
        <v>43.385521746669099</v>
      </c>
      <c r="AP8491">
        <v>43.6176616617307</v>
      </c>
      <c r="AQ8491">
        <v>43.6401365460625</v>
      </c>
      <c r="AR8491">
        <v>43.385521746669099</v>
      </c>
      <c r="AS8491">
        <v>43.6176616617307</v>
      </c>
    </row>
    <row r="8492" spans="1:47" x14ac:dyDescent="0.25">
      <c r="A8492" t="s">
        <v>16241</v>
      </c>
      <c r="B8492" t="s">
        <v>16242</v>
      </c>
      <c r="C8492" t="s">
        <v>540</v>
      </c>
      <c r="D8492" s="3"/>
      <c r="E8492" t="s">
        <v>16243</v>
      </c>
      <c r="F8492" t="s">
        <v>15</v>
      </c>
      <c r="G8492" t="s">
        <v>16</v>
      </c>
      <c r="H8492" t="s">
        <v>17</v>
      </c>
      <c r="I8492">
        <v>1.9356345919</v>
      </c>
      <c r="J8492">
        <v>8.0027998204999999</v>
      </c>
      <c r="K8492">
        <v>3.65</v>
      </c>
      <c r="M8492">
        <v>0</v>
      </c>
      <c r="O8492">
        <v>392000</v>
      </c>
      <c r="P8492">
        <v>84433000</v>
      </c>
      <c r="Q8492">
        <v>2.9974794</v>
      </c>
      <c r="R8492">
        <v>636000</v>
      </c>
      <c r="S8492">
        <v>1329000</v>
      </c>
      <c r="W8492">
        <v>-59825000</v>
      </c>
      <c r="X8492">
        <v>-414.66677828676097</v>
      </c>
      <c r="Y8492">
        <v>-100677000</v>
      </c>
      <c r="Z8492">
        <v>-61590000</v>
      </c>
      <c r="AA8492">
        <v>1547099131.5999999</v>
      </c>
      <c r="AE8492">
        <v>-3.7524177999999999</v>
      </c>
      <c r="AF8492">
        <v>-3.7493333999999998</v>
      </c>
      <c r="AG8492">
        <v>-1.9992369999999999</v>
      </c>
      <c r="AJ8492">
        <v>26.299308281921899</v>
      </c>
      <c r="AM8492">
        <v>4.4278646348703798</v>
      </c>
      <c r="AP8492">
        <v>13.9336619772515</v>
      </c>
      <c r="AS8492">
        <v>13.9336619772515</v>
      </c>
      <c r="AT8492">
        <v>4.68736</v>
      </c>
      <c r="AU8492">
        <v>45873000</v>
      </c>
    </row>
    <row r="8493" spans="1:47" x14ac:dyDescent="0.25">
      <c r="A8493" t="s">
        <v>9124</v>
      </c>
      <c r="B8493" t="s">
        <v>9125</v>
      </c>
      <c r="C8493" t="s">
        <v>3596</v>
      </c>
      <c r="D8493" s="3">
        <v>45291</v>
      </c>
      <c r="E8493" t="s">
        <v>9126</v>
      </c>
      <c r="F8493" t="s">
        <v>8714</v>
      </c>
      <c r="G8493" t="s">
        <v>8714</v>
      </c>
      <c r="H8493" t="s">
        <v>8715</v>
      </c>
      <c r="I8493">
        <v>2.5976441259</v>
      </c>
      <c r="J8493">
        <v>6.0774122843000002</v>
      </c>
      <c r="K8493">
        <v>0.94</v>
      </c>
      <c r="O8493">
        <v>2138936.2445414802</v>
      </c>
      <c r="P8493">
        <v>790807944.68704498</v>
      </c>
      <c r="Q8493">
        <v>0.99116599999999999</v>
      </c>
      <c r="R8493">
        <v>1539235.02858862</v>
      </c>
      <c r="S8493">
        <v>2737292.4010401601</v>
      </c>
      <c r="T8493">
        <v>2249744.9781659399</v>
      </c>
      <c r="U8493">
        <v>0.66294891171104797</v>
      </c>
      <c r="W8493">
        <v>266142702.678303</v>
      </c>
      <c r="X8493">
        <v>11.236974663160201</v>
      </c>
      <c r="Y8493">
        <v>301758435.134354</v>
      </c>
      <c r="Z8493">
        <v>221169252.40174699</v>
      </c>
      <c r="AA8493">
        <v>984509524.65940106</v>
      </c>
      <c r="AB8493">
        <v>0.5169513</v>
      </c>
      <c r="AE8493">
        <v>0.2424656</v>
      </c>
      <c r="AF8493">
        <v>0.2370032</v>
      </c>
      <c r="AG8493">
        <v>0.1921128</v>
      </c>
      <c r="AT8493">
        <v>2.8623500000000002</v>
      </c>
      <c r="AU8493">
        <v>907615829.40320206</v>
      </c>
    </row>
    <row r="8494" spans="1:47" x14ac:dyDescent="0.25">
      <c r="A8494" t="s">
        <v>8797</v>
      </c>
      <c r="B8494" t="s">
        <v>8798</v>
      </c>
      <c r="C8494" t="s">
        <v>3339</v>
      </c>
      <c r="D8494" s="3">
        <v>45291</v>
      </c>
      <c r="E8494" t="s">
        <v>8799</v>
      </c>
      <c r="F8494" t="s">
        <v>8714</v>
      </c>
      <c r="G8494" t="s">
        <v>8714</v>
      </c>
      <c r="H8494" t="s">
        <v>8715</v>
      </c>
      <c r="I8494">
        <v>2.5976441259</v>
      </c>
      <c r="J8494">
        <v>6.0774122843000002</v>
      </c>
      <c r="K8494">
        <v>0.94</v>
      </c>
      <c r="O8494">
        <v>1741597.08879185</v>
      </c>
      <c r="P8494">
        <v>24961144.104803499</v>
      </c>
      <c r="Q8494">
        <v>3.4087073000000001</v>
      </c>
      <c r="R8494">
        <v>917316.28046945506</v>
      </c>
      <c r="S8494">
        <v>3416128.2866223599</v>
      </c>
      <c r="T8494">
        <v>163776.128093159</v>
      </c>
      <c r="U8494">
        <v>1.3793913265662501</v>
      </c>
      <c r="W8494">
        <v>2350487.81221788</v>
      </c>
      <c r="X8494">
        <v>31.2497125379222</v>
      </c>
      <c r="Y8494">
        <v>7767723.7792545501</v>
      </c>
      <c r="Z8494">
        <v>17421583.406113502</v>
      </c>
      <c r="AA8494">
        <v>248112909.54768401</v>
      </c>
      <c r="AB8494">
        <v>2.9087557999999998</v>
      </c>
      <c r="AE8494">
        <v>-1.7105834</v>
      </c>
      <c r="AF8494">
        <v>-0.12376180000000001</v>
      </c>
      <c r="AG8494">
        <v>0.22967180000000001</v>
      </c>
      <c r="AT8494">
        <v>0.96762999999999999</v>
      </c>
      <c r="AU8494">
        <v>42099831.441047996</v>
      </c>
    </row>
    <row r="8495" spans="1:47" x14ac:dyDescent="0.25">
      <c r="A8495" t="s">
        <v>23676</v>
      </c>
      <c r="B8495" t="s">
        <v>23677</v>
      </c>
      <c r="C8495" t="s">
        <v>3876</v>
      </c>
      <c r="D8495" s="3">
        <v>45199</v>
      </c>
      <c r="E8495" t="s">
        <v>23678</v>
      </c>
      <c r="F8495" t="s">
        <v>15</v>
      </c>
      <c r="G8495" t="s">
        <v>16</v>
      </c>
      <c r="H8495" t="s">
        <v>17</v>
      </c>
      <c r="I8495">
        <v>1.9356345919</v>
      </c>
      <c r="J8495">
        <v>8.0027998204999999</v>
      </c>
      <c r="K8495">
        <v>3.65</v>
      </c>
      <c r="L8495">
        <v>0</v>
      </c>
      <c r="M8495">
        <v>11.619371482176399</v>
      </c>
      <c r="N8495">
        <v>27.0686813186813</v>
      </c>
      <c r="O8495">
        <v>59000000</v>
      </c>
      <c r="P8495">
        <v>1555500000</v>
      </c>
      <c r="Q8495">
        <v>2.3122694999999998</v>
      </c>
      <c r="R8495">
        <v>43600000</v>
      </c>
      <c r="S8495">
        <v>64000000</v>
      </c>
      <c r="T8495">
        <v>1060100000</v>
      </c>
      <c r="U8495">
        <v>1.16444655159356</v>
      </c>
      <c r="W8495">
        <v>310700000</v>
      </c>
      <c r="X8495">
        <v>5.7810130076456696</v>
      </c>
      <c r="Y8495">
        <v>122500000</v>
      </c>
      <c r="Z8495">
        <v>127300000</v>
      </c>
      <c r="AA8495">
        <v>2565552578.9400001</v>
      </c>
      <c r="AB8495">
        <v>2.4874320000000001</v>
      </c>
      <c r="AE8495">
        <v>5.0365000000000002E-3</v>
      </c>
      <c r="AF8495">
        <v>-2.4644900000000001E-2</v>
      </c>
      <c r="AG8495">
        <v>-8.0101400000000003E-2</v>
      </c>
      <c r="AH8495">
        <v>13.2416087087995</v>
      </c>
      <c r="AI8495">
        <v>49.882083983240101</v>
      </c>
      <c r="AJ8495">
        <v>61.915799471753203</v>
      </c>
      <c r="AK8495">
        <v>22.472543421554899</v>
      </c>
      <c r="AL8495">
        <v>40.1516970664957</v>
      </c>
      <c r="AM8495">
        <v>42.351666914201097</v>
      </c>
      <c r="AN8495">
        <v>12.262733480210301</v>
      </c>
      <c r="AO8495">
        <v>38.1423567850754</v>
      </c>
      <c r="AP8495">
        <v>36.773943262498399</v>
      </c>
      <c r="AQ8495">
        <v>12.262733480210301</v>
      </c>
      <c r="AR8495">
        <v>38.1423567850754</v>
      </c>
      <c r="AS8495">
        <v>36.773943262498399</v>
      </c>
      <c r="AT8495">
        <v>3.8257099999999999</v>
      </c>
      <c r="AU8495">
        <v>2918800000</v>
      </c>
    </row>
    <row r="8496" spans="1:47" x14ac:dyDescent="0.25">
      <c r="A8496" t="s">
        <v>15593</v>
      </c>
      <c r="B8496" t="s">
        <v>15594</v>
      </c>
      <c r="C8496" t="s">
        <v>2693</v>
      </c>
      <c r="D8496" s="3"/>
      <c r="E8496" t="s">
        <v>15595</v>
      </c>
      <c r="F8496" t="s">
        <v>15</v>
      </c>
      <c r="G8496" t="s">
        <v>16</v>
      </c>
      <c r="H8496" t="s">
        <v>17</v>
      </c>
      <c r="I8496">
        <v>1.9356345919</v>
      </c>
      <c r="J8496">
        <v>8.0027998204999999</v>
      </c>
      <c r="K8496">
        <v>3.65</v>
      </c>
      <c r="L8496">
        <v>3.0481283422459899</v>
      </c>
      <c r="M8496">
        <v>8.9541646472339593</v>
      </c>
      <c r="N8496">
        <v>8.0440771349862299</v>
      </c>
      <c r="O8496">
        <v>44309000</v>
      </c>
      <c r="P8496">
        <v>417886000</v>
      </c>
      <c r="Q8496">
        <v>0.82772610000000002</v>
      </c>
      <c r="R8496">
        <v>4635000</v>
      </c>
      <c r="S8496">
        <v>16489000</v>
      </c>
      <c r="U8496">
        <v>1.77928464352445</v>
      </c>
      <c r="W8496">
        <v>-308017000</v>
      </c>
      <c r="X8496">
        <v>-103.797621315556</v>
      </c>
      <c r="Y8496">
        <v>-488886000</v>
      </c>
      <c r="Z8496">
        <v>-513742000</v>
      </c>
      <c r="AA8496">
        <v>391369721.17400002</v>
      </c>
      <c r="AB8496">
        <v>0.86623090000000003</v>
      </c>
      <c r="AE8496">
        <v>-107.1989672</v>
      </c>
      <c r="AF8496">
        <v>-216.32871969999999</v>
      </c>
      <c r="AG8496">
        <v>-73.873088199999998</v>
      </c>
      <c r="AH8496">
        <v>38.137032557201898</v>
      </c>
      <c r="AI8496">
        <v>55.681402982944398</v>
      </c>
      <c r="AJ8496">
        <v>54.691595806985198</v>
      </c>
      <c r="AK8496">
        <v>18.888491409255401</v>
      </c>
      <c r="AL8496">
        <v>29.961746467154601</v>
      </c>
      <c r="AM8496">
        <v>33.3738851382641</v>
      </c>
      <c r="AN8496">
        <v>21.359371772178299</v>
      </c>
      <c r="AO8496">
        <v>33.084778519305502</v>
      </c>
      <c r="AP8496">
        <v>34.4778146626414</v>
      </c>
      <c r="AQ8496">
        <v>21.359371772178299</v>
      </c>
      <c r="AR8496">
        <v>17.629345781391901</v>
      </c>
      <c r="AS8496">
        <v>34.4778146626414</v>
      </c>
      <c r="AT8496">
        <v>5.1213499999999996</v>
      </c>
      <c r="AU8496">
        <v>6800000</v>
      </c>
    </row>
    <row r="8497" spans="1:47" x14ac:dyDescent="0.25">
      <c r="A8497" t="s">
        <v>9073</v>
      </c>
      <c r="B8497" t="s">
        <v>9074</v>
      </c>
      <c r="C8497" t="s">
        <v>3768</v>
      </c>
      <c r="D8497" s="3">
        <v>45291</v>
      </c>
      <c r="E8497" t="s">
        <v>9075</v>
      </c>
      <c r="F8497" t="s">
        <v>8714</v>
      </c>
      <c r="G8497" t="s">
        <v>8714</v>
      </c>
      <c r="H8497" t="s">
        <v>8715</v>
      </c>
      <c r="I8497">
        <v>2.5976441259</v>
      </c>
      <c r="J8497">
        <v>6.0774122843000002</v>
      </c>
      <c r="K8497">
        <v>0.94</v>
      </c>
      <c r="O8497">
        <v>3924687.0451237299</v>
      </c>
      <c r="P8497">
        <v>45319650.655021802</v>
      </c>
      <c r="Q8497">
        <v>0.29807840000000002</v>
      </c>
      <c r="R8497">
        <v>82007613.602166697</v>
      </c>
      <c r="S8497">
        <v>3349638.8327073101</v>
      </c>
      <c r="T8497">
        <v>1557612.8093158701</v>
      </c>
      <c r="U8497">
        <v>0.73353543565356405</v>
      </c>
      <c r="W8497">
        <v>112365061.69124299</v>
      </c>
      <c r="Y8497">
        <v>102514591.15862501</v>
      </c>
      <c r="Z8497">
        <v>85228937.409024701</v>
      </c>
      <c r="AA8497">
        <v>279050762.942779</v>
      </c>
      <c r="AB8497">
        <v>0.10474169999999999</v>
      </c>
      <c r="AE8497">
        <v>0.55180229999999997</v>
      </c>
      <c r="AF8497">
        <v>0.53243450000000003</v>
      </c>
      <c r="AG8497">
        <v>0.44550420000000002</v>
      </c>
      <c r="AT8497">
        <v>2.73766</v>
      </c>
      <c r="AU8497">
        <v>120104657.933042</v>
      </c>
    </row>
    <row r="8498" spans="1:47" x14ac:dyDescent="0.25">
      <c r="A8498" t="s">
        <v>2606</v>
      </c>
      <c r="B8498" t="s">
        <v>2607</v>
      </c>
      <c r="C8498" t="s">
        <v>2580</v>
      </c>
      <c r="D8498" s="3">
        <v>45291</v>
      </c>
      <c r="E8498" t="s">
        <v>2608</v>
      </c>
      <c r="F8498" t="s">
        <v>15</v>
      </c>
      <c r="G8498" t="s">
        <v>16</v>
      </c>
      <c r="H8498" t="s">
        <v>17</v>
      </c>
      <c r="I8498">
        <v>1.9356345919</v>
      </c>
      <c r="J8498">
        <v>8.0027998204999999</v>
      </c>
      <c r="K8498">
        <v>3.65</v>
      </c>
      <c r="L8498">
        <v>72.513616197174002</v>
      </c>
      <c r="M8498">
        <v>66.547016386502804</v>
      </c>
      <c r="N8498">
        <v>64.135768395845403</v>
      </c>
      <c r="O8498">
        <v>793283000</v>
      </c>
      <c r="P8498">
        <v>26033423000</v>
      </c>
      <c r="Q8498">
        <v>14.0277043</v>
      </c>
      <c r="R8498">
        <v>527935000</v>
      </c>
      <c r="S8498">
        <v>650024000</v>
      </c>
      <c r="T8498">
        <v>8713000</v>
      </c>
      <c r="U8498">
        <v>1.7259773380843699</v>
      </c>
      <c r="V8498">
        <v>21.896275146407501</v>
      </c>
      <c r="W8498">
        <v>3739085000</v>
      </c>
      <c r="X8498">
        <v>87.197816120999903</v>
      </c>
      <c r="Y8498">
        <v>3875666000</v>
      </c>
      <c r="Z8498">
        <v>4140606000</v>
      </c>
      <c r="AA8498">
        <v>47946336804.599998</v>
      </c>
      <c r="AB8498">
        <v>6.9110440000000004</v>
      </c>
      <c r="AC8498">
        <v>25.927849272</v>
      </c>
      <c r="AD8498">
        <v>19.615700575000002</v>
      </c>
      <c r="AE8498">
        <v>0.43900460000000002</v>
      </c>
      <c r="AF8498">
        <v>0.4037077</v>
      </c>
      <c r="AG8498">
        <v>0.40287240000000002</v>
      </c>
      <c r="AH8498">
        <v>65.718064420149105</v>
      </c>
      <c r="AI8498">
        <v>66.780994178874707</v>
      </c>
      <c r="AJ8498">
        <v>55.885076627690502</v>
      </c>
      <c r="AK8498">
        <v>67.020346707744693</v>
      </c>
      <c r="AL8498">
        <v>66.095530451024601</v>
      </c>
      <c r="AM8498">
        <v>61.136687614893198</v>
      </c>
      <c r="AN8498">
        <v>68.664668319574602</v>
      </c>
      <c r="AO8498">
        <v>65.580026764844504</v>
      </c>
      <c r="AP8498">
        <v>61.478152846273296</v>
      </c>
      <c r="AQ8498">
        <v>68.664668319574602</v>
      </c>
      <c r="AR8498">
        <v>65.580026764844504</v>
      </c>
      <c r="AS8498">
        <v>61.478152846273296</v>
      </c>
      <c r="AU8498">
        <v>5658836000</v>
      </c>
    </row>
    <row r="8499" spans="1:47" x14ac:dyDescent="0.25">
      <c r="A8499" t="s">
        <v>22049</v>
      </c>
      <c r="B8499" t="s">
        <v>22050</v>
      </c>
      <c r="C8499" t="s">
        <v>3689</v>
      </c>
      <c r="D8499" s="3">
        <v>45382</v>
      </c>
      <c r="E8499" t="s">
        <v>22051</v>
      </c>
      <c r="F8499" t="s">
        <v>11317</v>
      </c>
      <c r="G8499" t="s">
        <v>11317</v>
      </c>
      <c r="H8499" t="s">
        <v>11318</v>
      </c>
      <c r="I8499">
        <v>2.851100835</v>
      </c>
      <c r="J8499">
        <v>7.1722247601999998</v>
      </c>
      <c r="K8499">
        <v>3.3</v>
      </c>
      <c r="P8499">
        <v>264487651.51696301</v>
      </c>
      <c r="Q8499">
        <v>0.29255920000000002</v>
      </c>
      <c r="R8499">
        <v>135212.90832564799</v>
      </c>
      <c r="S8499">
        <v>46301.800138905397</v>
      </c>
      <c r="U8499">
        <v>1.3251921293983799</v>
      </c>
      <c r="W8499">
        <v>40633905.850211799</v>
      </c>
      <c r="Y8499">
        <v>44301437.2329043</v>
      </c>
      <c r="AA8499">
        <v>437499520.44216502</v>
      </c>
      <c r="AB8499">
        <v>0.42582809999999999</v>
      </c>
      <c r="AE8499">
        <v>1.4162547000000001</v>
      </c>
      <c r="AF8499">
        <v>-1.2377887999999999</v>
      </c>
      <c r="AU8499">
        <v>59086833.863294102</v>
      </c>
    </row>
    <row r="8500" spans="1:47" x14ac:dyDescent="0.25">
      <c r="A8500" t="s">
        <v>1037</v>
      </c>
      <c r="B8500" t="s">
        <v>1038</v>
      </c>
      <c r="C8500" t="s">
        <v>1035</v>
      </c>
      <c r="D8500" s="3">
        <v>45291</v>
      </c>
      <c r="E8500" t="s">
        <v>1039</v>
      </c>
      <c r="F8500" t="s">
        <v>15</v>
      </c>
      <c r="G8500" t="s">
        <v>16</v>
      </c>
      <c r="H8500" t="s">
        <v>17</v>
      </c>
      <c r="I8500">
        <v>1.9356345919</v>
      </c>
      <c r="J8500">
        <v>8.0027998204999999</v>
      </c>
      <c r="K8500">
        <v>3.65</v>
      </c>
      <c r="L8500">
        <v>79.149164159757305</v>
      </c>
      <c r="M8500">
        <v>79.827865003312994</v>
      </c>
      <c r="N8500">
        <v>79.914453844529405</v>
      </c>
      <c r="O8500">
        <v>143000000</v>
      </c>
      <c r="P8500">
        <v>11459000000</v>
      </c>
      <c r="Q8500">
        <v>2.2866207999999997</v>
      </c>
      <c r="R8500">
        <v>35000000</v>
      </c>
      <c r="S8500">
        <v>89000000</v>
      </c>
      <c r="T8500">
        <v>17398000000</v>
      </c>
      <c r="U8500">
        <v>1.1478218648157701</v>
      </c>
      <c r="V8500">
        <v>57.033068615240403</v>
      </c>
      <c r="W8500">
        <v>4691000000</v>
      </c>
      <c r="X8500">
        <v>12.008898196426999</v>
      </c>
      <c r="Y8500">
        <v>5302000000</v>
      </c>
      <c r="Z8500">
        <v>5742000000</v>
      </c>
      <c r="AA8500">
        <v>132969984000</v>
      </c>
      <c r="AB8500">
        <v>0.3003536</v>
      </c>
      <c r="AC8500">
        <v>40.674328709000001</v>
      </c>
      <c r="AD8500">
        <v>28.004993306999999</v>
      </c>
      <c r="AE8500">
        <v>0.36446909999999999</v>
      </c>
      <c r="AF8500">
        <v>0.2904928</v>
      </c>
      <c r="AG8500">
        <v>0.21013039999999999</v>
      </c>
      <c r="AH8500">
        <v>80.868916580019601</v>
      </c>
      <c r="AI8500">
        <v>78.079645431283197</v>
      </c>
      <c r="AJ8500">
        <v>80.433590368576702</v>
      </c>
      <c r="AK8500">
        <v>94.697269547044698</v>
      </c>
      <c r="AL8500">
        <v>88.393778071190894</v>
      </c>
      <c r="AM8500">
        <v>87.887102452864298</v>
      </c>
      <c r="AN8500">
        <v>86.398454597673904</v>
      </c>
      <c r="AO8500">
        <v>82.936802832864899</v>
      </c>
      <c r="AP8500">
        <v>83.4895351136567</v>
      </c>
      <c r="AQ8500">
        <v>75.957847988492105</v>
      </c>
      <c r="AR8500">
        <v>51.587449035479999</v>
      </c>
      <c r="AS8500">
        <v>78.798338985399795</v>
      </c>
      <c r="AT8500">
        <v>0.83967000000000003</v>
      </c>
      <c r="AU8500">
        <v>12497000000</v>
      </c>
    </row>
    <row r="8501" spans="1:47" x14ac:dyDescent="0.25">
      <c r="A8501" t="s">
        <v>15741</v>
      </c>
      <c r="B8501" t="s">
        <v>15742</v>
      </c>
      <c r="C8501" t="s">
        <v>3749</v>
      </c>
      <c r="D8501" s="3"/>
      <c r="E8501" t="s">
        <v>15743</v>
      </c>
      <c r="F8501" t="s">
        <v>15</v>
      </c>
      <c r="G8501" t="s">
        <v>16</v>
      </c>
      <c r="H8501" t="s">
        <v>17</v>
      </c>
      <c r="I8501">
        <v>1.9356345919</v>
      </c>
      <c r="J8501">
        <v>8.0027998204999999</v>
      </c>
      <c r="K8501">
        <v>3.65</v>
      </c>
      <c r="L8501">
        <v>4.6280991735537196</v>
      </c>
      <c r="M8501">
        <v>29.016172506738499</v>
      </c>
      <c r="N8501">
        <v>4.9655172413793096</v>
      </c>
      <c r="O8501">
        <v>1058978000</v>
      </c>
      <c r="P8501">
        <v>1200887000</v>
      </c>
      <c r="Q8501">
        <v>1.2465453</v>
      </c>
      <c r="R8501">
        <v>456007000</v>
      </c>
      <c r="S8501">
        <v>756717000</v>
      </c>
      <c r="T8501">
        <v>17910000</v>
      </c>
      <c r="U8501">
        <v>1.41654395460699</v>
      </c>
      <c r="V8501">
        <v>4.1454116664774601</v>
      </c>
      <c r="W8501">
        <v>215154000</v>
      </c>
      <c r="X8501">
        <v>15.645868887822999</v>
      </c>
      <c r="Y8501">
        <v>-81499000</v>
      </c>
      <c r="Z8501">
        <v>-165286000</v>
      </c>
      <c r="AA8501">
        <v>1248840381.25</v>
      </c>
      <c r="AB8501">
        <v>0.50396989999999997</v>
      </c>
      <c r="AC8501">
        <v>40.200716661000001</v>
      </c>
      <c r="AE8501">
        <v>2.2027499999999998E-2</v>
      </c>
      <c r="AF8501">
        <v>-0.225442</v>
      </c>
      <c r="AG8501">
        <v>0.30155920000000003</v>
      </c>
      <c r="AH8501">
        <v>3.0994859389174501</v>
      </c>
      <c r="AI8501">
        <v>1.78901734104046</v>
      </c>
      <c r="AJ8501">
        <v>12.3625366481222</v>
      </c>
      <c r="AK8501">
        <v>30.878734445397999</v>
      </c>
      <c r="AL8501">
        <v>31.696373950458</v>
      </c>
      <c r="AM8501">
        <v>36.131006955118004</v>
      </c>
      <c r="AN8501">
        <v>17.0940324590727</v>
      </c>
      <c r="AO8501">
        <v>17.048207090416401</v>
      </c>
      <c r="AP8501">
        <v>26.266825147650501</v>
      </c>
      <c r="AQ8501">
        <v>17.0940324590727</v>
      </c>
      <c r="AR8501">
        <v>17.048207090416401</v>
      </c>
      <c r="AS8501">
        <v>26.266825147650501</v>
      </c>
      <c r="AT8501">
        <v>0.90142</v>
      </c>
      <c r="AU8501">
        <v>573831000</v>
      </c>
    </row>
    <row r="8502" spans="1:47" x14ac:dyDescent="0.25">
      <c r="A8502" t="s">
        <v>9353</v>
      </c>
      <c r="B8502" t="s">
        <v>9354</v>
      </c>
      <c r="C8502" t="s">
        <v>1444</v>
      </c>
      <c r="D8502" s="3">
        <v>45291</v>
      </c>
      <c r="E8502" t="s">
        <v>9355</v>
      </c>
      <c r="F8502" t="s">
        <v>3993</v>
      </c>
      <c r="G8502" t="s">
        <v>3993</v>
      </c>
      <c r="H8502" t="s">
        <v>9193</v>
      </c>
      <c r="I8502">
        <v>4.3465614008999998</v>
      </c>
      <c r="J8502">
        <v>7.9220488314999997</v>
      </c>
      <c r="K8502">
        <v>3.73</v>
      </c>
      <c r="L8502">
        <v>37.088122605363999</v>
      </c>
      <c r="M8502">
        <v>40.700869422572197</v>
      </c>
      <c r="N8502">
        <v>35.181818181818201</v>
      </c>
      <c r="O8502">
        <v>107432441.03308301</v>
      </c>
      <c r="P8502">
        <v>1600030549.5093</v>
      </c>
      <c r="Q8502">
        <v>3.4989748000000001</v>
      </c>
      <c r="R8502">
        <v>93756341.743894994</v>
      </c>
      <c r="S8502">
        <v>106090848.605819</v>
      </c>
      <c r="T8502">
        <v>34622777.204974502</v>
      </c>
      <c r="U8502">
        <v>1.4263572168771099</v>
      </c>
      <c r="W8502">
        <v>160995738.34810299</v>
      </c>
      <c r="Y8502">
        <v>238553196.63702899</v>
      </c>
      <c r="Z8502">
        <v>293657158.13189697</v>
      </c>
      <c r="AA8502">
        <v>1301577941.5950601</v>
      </c>
      <c r="AB8502">
        <v>1.6422562000000001</v>
      </c>
      <c r="AE8502">
        <v>-9.2548000000000005E-3</v>
      </c>
      <c r="AF8502">
        <v>7.1967000000000003E-3</v>
      </c>
      <c r="AG8502">
        <v>2.00883E-2</v>
      </c>
      <c r="AH8502">
        <v>70.118584174699194</v>
      </c>
      <c r="AI8502">
        <v>68.000100888268506</v>
      </c>
      <c r="AJ8502">
        <v>68.789423117089299</v>
      </c>
      <c r="AK8502">
        <v>49.154353731818503</v>
      </c>
      <c r="AL8502">
        <v>46.445683625875397</v>
      </c>
      <c r="AM8502">
        <v>28.430925000524699</v>
      </c>
      <c r="AN8502">
        <v>54.684396279838303</v>
      </c>
      <c r="AO8502">
        <v>52.342900122306702</v>
      </c>
      <c r="AP8502">
        <v>45.650728825557401</v>
      </c>
      <c r="AQ8502">
        <v>54.684396279838303</v>
      </c>
      <c r="AR8502">
        <v>52.342900122306702</v>
      </c>
      <c r="AS8502">
        <v>45.650728825557401</v>
      </c>
      <c r="AT8502">
        <v>0.69111999999999996</v>
      </c>
      <c r="AU8502">
        <v>1729865964.02795</v>
      </c>
    </row>
    <row r="8503" spans="1:47" x14ac:dyDescent="0.25">
      <c r="A8503" t="s">
        <v>14865</v>
      </c>
      <c r="B8503" t="s">
        <v>14866</v>
      </c>
      <c r="C8503" t="s">
        <v>2461</v>
      </c>
      <c r="D8503" s="3">
        <v>45291</v>
      </c>
      <c r="E8503" t="s">
        <v>14867</v>
      </c>
      <c r="F8503" t="s">
        <v>11364</v>
      </c>
      <c r="G8503" t="s">
        <v>11364</v>
      </c>
      <c r="H8503" t="s">
        <v>13409</v>
      </c>
      <c r="I8503">
        <v>2.4547581766</v>
      </c>
      <c r="J8503">
        <v>5.2223674837000003</v>
      </c>
      <c r="K8503">
        <v>7.31</v>
      </c>
      <c r="L8503">
        <v>76.174013193688495</v>
      </c>
      <c r="M8503">
        <v>77.823389892355394</v>
      </c>
      <c r="N8503">
        <v>77.050758691080006</v>
      </c>
      <c r="O8503">
        <v>68065288.645117104</v>
      </c>
      <c r="P8503">
        <v>2745706465.95963</v>
      </c>
      <c r="Q8503">
        <v>2.7432708000000003</v>
      </c>
      <c r="R8503">
        <v>76061205.465748101</v>
      </c>
      <c r="S8503">
        <v>70438784.246575296</v>
      </c>
      <c r="T8503">
        <v>1135433105.62502</v>
      </c>
      <c r="U8503">
        <v>1.2672434555170999</v>
      </c>
      <c r="W8503">
        <v>687521315.05354297</v>
      </c>
      <c r="Y8503">
        <v>749732448.63013697</v>
      </c>
      <c r="Z8503">
        <v>841359407.59052205</v>
      </c>
      <c r="AA8503">
        <v>6859339612.6041203</v>
      </c>
      <c r="AB8503">
        <v>1.3662816</v>
      </c>
      <c r="AE8503">
        <v>2.4206700000000001E-2</v>
      </c>
      <c r="AF8503">
        <v>1.8688199999999999E-2</v>
      </c>
      <c r="AG8503">
        <v>2.7337500000000001E-2</v>
      </c>
      <c r="AH8503">
        <v>68.821820598576394</v>
      </c>
      <c r="AI8503">
        <v>64.861693518722902</v>
      </c>
      <c r="AJ8503">
        <v>64.437229437229405</v>
      </c>
      <c r="AK8503">
        <v>72.039870181087693</v>
      </c>
      <c r="AL8503">
        <v>74.454515349851903</v>
      </c>
      <c r="AM8503">
        <v>75.6850980950543</v>
      </c>
      <c r="AN8503">
        <v>72.720098290386701</v>
      </c>
      <c r="AO8503">
        <v>72.877376221008106</v>
      </c>
      <c r="AP8503">
        <v>73.500146881100406</v>
      </c>
      <c r="AQ8503">
        <v>72.720098290386701</v>
      </c>
      <c r="AR8503">
        <v>72.877376221008106</v>
      </c>
      <c r="AS8503">
        <v>73.500146881100406</v>
      </c>
      <c r="AT8503">
        <v>0.91854999999999998</v>
      </c>
      <c r="AU8503">
        <v>9629269530.8620205</v>
      </c>
    </row>
    <row r="8504" spans="1:47" x14ac:dyDescent="0.25">
      <c r="A8504" t="s">
        <v>22067</v>
      </c>
      <c r="B8504" t="s">
        <v>22068</v>
      </c>
      <c r="C8504" t="s">
        <v>3889</v>
      </c>
      <c r="D8504" s="3">
        <v>45107</v>
      </c>
      <c r="E8504" t="s">
        <v>22069</v>
      </c>
      <c r="F8504" t="s">
        <v>11317</v>
      </c>
      <c r="G8504" t="s">
        <v>11317</v>
      </c>
      <c r="H8504" t="s">
        <v>11318</v>
      </c>
      <c r="I8504">
        <v>2.851100835</v>
      </c>
      <c r="J8504">
        <v>7.1722247601999998</v>
      </c>
      <c r="K8504">
        <v>3.3</v>
      </c>
      <c r="O8504">
        <v>294564338.730618</v>
      </c>
      <c r="P8504">
        <v>1139063763.0747399</v>
      </c>
      <c r="Q8504">
        <v>2.2114438999999999</v>
      </c>
      <c r="R8504">
        <v>266015011.34578499</v>
      </c>
      <c r="S8504">
        <v>265242056.780523</v>
      </c>
      <c r="T8504">
        <v>350292727.13911301</v>
      </c>
      <c r="U8504">
        <v>0.53392162258647202</v>
      </c>
      <c r="W8504">
        <v>767324140.33862805</v>
      </c>
      <c r="X8504">
        <v>20.933803907992701</v>
      </c>
      <c r="Y8504">
        <v>702735425.72910404</v>
      </c>
      <c r="Z8504">
        <v>677314259.11863399</v>
      </c>
      <c r="AA8504">
        <v>4630805476.3113003</v>
      </c>
      <c r="AB8504">
        <v>1.2915254</v>
      </c>
      <c r="AE8504">
        <v>0.10768369999999999</v>
      </c>
      <c r="AF8504">
        <v>0.1109908</v>
      </c>
      <c r="AG8504">
        <v>0.29290319999999997</v>
      </c>
      <c r="AT8504">
        <v>1.2694099999999999</v>
      </c>
      <c r="AU8504">
        <v>2373049506.4057002</v>
      </c>
    </row>
    <row r="8505" spans="1:47" x14ac:dyDescent="0.25">
      <c r="A8505" t="s">
        <v>11518</v>
      </c>
      <c r="B8505" t="s">
        <v>11519</v>
      </c>
      <c r="C8505" t="s">
        <v>12</v>
      </c>
      <c r="D8505" s="3">
        <v>45291</v>
      </c>
      <c r="E8505" t="s">
        <v>11520</v>
      </c>
      <c r="F8505" t="s">
        <v>11015</v>
      </c>
      <c r="G8505" t="s">
        <v>11015</v>
      </c>
      <c r="H8505" t="s">
        <v>11016</v>
      </c>
      <c r="I8505">
        <v>2.7311744542</v>
      </c>
      <c r="J8505">
        <v>7.6965669988999998</v>
      </c>
      <c r="K8505">
        <v>4.43</v>
      </c>
      <c r="L8505">
        <v>0</v>
      </c>
      <c r="M8505">
        <v>2.7879901960784399</v>
      </c>
      <c r="N8505">
        <v>0</v>
      </c>
      <c r="O8505">
        <v>16206212.430783801</v>
      </c>
      <c r="P8505">
        <v>177028959.75837299</v>
      </c>
      <c r="Q8505">
        <v>0.55786150000000001</v>
      </c>
      <c r="R8505">
        <v>23107866.371072501</v>
      </c>
      <c r="S8505">
        <v>21894136.7843724</v>
      </c>
      <c r="U8505">
        <v>0.574976430118742</v>
      </c>
      <c r="W8505">
        <v>98100298.142343894</v>
      </c>
      <c r="Y8505">
        <v>84846617.818532497</v>
      </c>
      <c r="Z8505">
        <v>126262029.551982</v>
      </c>
      <c r="AA8505">
        <v>532724965.14060003</v>
      </c>
      <c r="AB8505">
        <v>0.23856859999999999</v>
      </c>
      <c r="AE8505">
        <v>0.67466009999999998</v>
      </c>
      <c r="AF8505">
        <v>0.50345870000000004</v>
      </c>
      <c r="AG8505">
        <v>0.52645419999999998</v>
      </c>
      <c r="AH8505">
        <v>2.2051282051282102</v>
      </c>
      <c r="AI8505">
        <v>22.404931669637602</v>
      </c>
      <c r="AJ8505">
        <v>17.207345624817101</v>
      </c>
      <c r="AK8505">
        <v>1.21668597914253</v>
      </c>
      <c r="AL8505">
        <v>2.3257187204751002</v>
      </c>
      <c r="AM8505">
        <v>0.81139916881060703</v>
      </c>
      <c r="AN8505">
        <v>1.3973223995008499</v>
      </c>
      <c r="AO8505">
        <v>9.2193318864251701</v>
      </c>
      <c r="AP8505">
        <v>6.9985690008995096</v>
      </c>
      <c r="AQ8505">
        <v>1.3973223995008499</v>
      </c>
      <c r="AR8505">
        <v>9.2193318864251701</v>
      </c>
      <c r="AS8505">
        <v>6.9985690008995096</v>
      </c>
    </row>
    <row r="8506" spans="1:47" x14ac:dyDescent="0.25">
      <c r="A8506" t="s">
        <v>11578</v>
      </c>
      <c r="B8506" t="s">
        <v>11579</v>
      </c>
      <c r="C8506" t="s">
        <v>12</v>
      </c>
      <c r="D8506" s="3">
        <v>45291</v>
      </c>
      <c r="E8506" t="s">
        <v>11580</v>
      </c>
      <c r="F8506" t="s">
        <v>10573</v>
      </c>
      <c r="G8506" t="s">
        <v>10573</v>
      </c>
      <c r="H8506" t="s">
        <v>10574</v>
      </c>
      <c r="I8506">
        <v>5.2603644250999997</v>
      </c>
      <c r="J8506">
        <v>14.429450758</v>
      </c>
      <c r="K8506">
        <v>2.89</v>
      </c>
      <c r="L8506">
        <v>59.238075129723498</v>
      </c>
      <c r="M8506">
        <v>60.102537448931301</v>
      </c>
      <c r="N8506">
        <v>61.233640911060299</v>
      </c>
      <c r="O8506">
        <v>161436126.93246499</v>
      </c>
      <c r="P8506">
        <v>3196928905.6143198</v>
      </c>
      <c r="Q8506">
        <v>1.0023713000000001</v>
      </c>
      <c r="R8506">
        <v>105260324.941089</v>
      </c>
      <c r="S8506">
        <v>102579326.099372</v>
      </c>
      <c r="T8506">
        <v>224231336.4524</v>
      </c>
      <c r="U8506">
        <v>1.3929984166079701</v>
      </c>
      <c r="W8506">
        <v>892201909.95907199</v>
      </c>
      <c r="X8506">
        <v>16.323313423194701</v>
      </c>
      <c r="Y8506">
        <v>1208279383.20959</v>
      </c>
      <c r="Z8506">
        <v>2043938669.65012</v>
      </c>
      <c r="AA8506">
        <v>13047535750.310101</v>
      </c>
      <c r="AB8506">
        <v>0.50508350000000002</v>
      </c>
      <c r="AE8506">
        <v>0.17472209999999999</v>
      </c>
      <c r="AF8506">
        <v>0.22323879999999999</v>
      </c>
      <c r="AG8506">
        <v>0.26242100000000002</v>
      </c>
      <c r="AH8506">
        <v>89.163614163614199</v>
      </c>
      <c r="AI8506">
        <v>87.738702968425002</v>
      </c>
      <c r="AJ8506">
        <v>82.872807017543906</v>
      </c>
      <c r="AK8506">
        <v>88.811736070557899</v>
      </c>
      <c r="AL8506">
        <v>78.952819317752997</v>
      </c>
      <c r="AM8506">
        <v>78.593713614364006</v>
      </c>
      <c r="AN8506">
        <v>84.679805008578001</v>
      </c>
      <c r="AO8506">
        <v>79.5641757414311</v>
      </c>
      <c r="AP8506">
        <v>77.471457871686397</v>
      </c>
      <c r="AQ8506">
        <v>84.679805008578001</v>
      </c>
      <c r="AR8506">
        <v>77.158325494477893</v>
      </c>
      <c r="AS8506">
        <v>76.838138574397405</v>
      </c>
    </row>
    <row r="8507" spans="1:47" x14ac:dyDescent="0.25">
      <c r="A8507" t="s">
        <v>14338</v>
      </c>
      <c r="B8507" t="s">
        <v>14339</v>
      </c>
      <c r="C8507" t="s">
        <v>2092</v>
      </c>
      <c r="D8507" s="3">
        <v>45291</v>
      </c>
      <c r="E8507" t="s">
        <v>14340</v>
      </c>
      <c r="F8507" t="s">
        <v>11697</v>
      </c>
      <c r="G8507" t="s">
        <v>11697</v>
      </c>
      <c r="H8507" t="s">
        <v>13409</v>
      </c>
      <c r="I8507">
        <v>3.7245494634999998</v>
      </c>
      <c r="J8507">
        <v>8.2012899116</v>
      </c>
      <c r="K8507">
        <v>8.07</v>
      </c>
      <c r="L8507">
        <v>85.710372908287397</v>
      </c>
      <c r="M8507">
        <v>92.119929453262799</v>
      </c>
      <c r="N8507">
        <v>81.041918832142997</v>
      </c>
      <c r="O8507">
        <v>531932504.16606897</v>
      </c>
      <c r="P8507">
        <v>3446525333.0096102</v>
      </c>
      <c r="Q8507">
        <v>12.5142486</v>
      </c>
      <c r="R8507">
        <v>338767250.983334</v>
      </c>
      <c r="S8507">
        <v>559717465.753425</v>
      </c>
      <c r="T8507">
        <v>734993875.05104101</v>
      </c>
      <c r="U8507">
        <v>1.56375422446863</v>
      </c>
      <c r="W8507">
        <v>-1452834049.51913</v>
      </c>
      <c r="X8507">
        <v>9.77613127884017</v>
      </c>
      <c r="Y8507">
        <v>632491438.35616398</v>
      </c>
      <c r="Z8507">
        <v>1021928420.86676</v>
      </c>
      <c r="AA8507">
        <v>4941509260.6635704</v>
      </c>
      <c r="AB8507">
        <v>1.4539789000000001</v>
      </c>
      <c r="AE8507">
        <v>-0.3685097</v>
      </c>
      <c r="AF8507">
        <v>-3.1541E-2</v>
      </c>
      <c r="AG8507">
        <v>1.55488E-2</v>
      </c>
      <c r="AH8507">
        <v>77.146988634065394</v>
      </c>
      <c r="AI8507">
        <v>72.732441471571903</v>
      </c>
      <c r="AJ8507">
        <v>75.696443341604606</v>
      </c>
      <c r="AK8507">
        <v>93.759549732025704</v>
      </c>
      <c r="AL8507">
        <v>95.751875044027997</v>
      </c>
      <c r="AM8507">
        <v>94.816851723169094</v>
      </c>
      <c r="AN8507">
        <v>86.514057269768998</v>
      </c>
      <c r="AO8507">
        <v>84.555917075703107</v>
      </c>
      <c r="AP8507">
        <v>88.612475275240499</v>
      </c>
      <c r="AQ8507">
        <v>72.423695301551106</v>
      </c>
      <c r="AR8507">
        <v>56.408393320460199</v>
      </c>
      <c r="AS8507">
        <v>53.6812376376202</v>
      </c>
      <c r="AT8507">
        <v>1.1821999999999999</v>
      </c>
      <c r="AU8507">
        <v>13130566254.290199</v>
      </c>
    </row>
    <row r="8508" spans="1:47" x14ac:dyDescent="0.25">
      <c r="A8508" t="s">
        <v>11509</v>
      </c>
      <c r="B8508" t="s">
        <v>11510</v>
      </c>
      <c r="C8508" t="s">
        <v>12</v>
      </c>
      <c r="D8508" s="3">
        <v>45291</v>
      </c>
      <c r="E8508" t="s">
        <v>11511</v>
      </c>
      <c r="F8508" t="s">
        <v>11015</v>
      </c>
      <c r="G8508" t="s">
        <v>11015</v>
      </c>
      <c r="H8508" t="s">
        <v>11016</v>
      </c>
      <c r="I8508">
        <v>2.7311744542</v>
      </c>
      <c r="J8508">
        <v>7.6965669988999998</v>
      </c>
      <c r="K8508">
        <v>4.43</v>
      </c>
      <c r="L8508">
        <v>14.5120127143656</v>
      </c>
      <c r="M8508">
        <v>17.926119091047301</v>
      </c>
      <c r="N8508">
        <v>16.044887012629001</v>
      </c>
      <c r="O8508">
        <v>6514465.0735838404</v>
      </c>
      <c r="P8508">
        <v>2267033845.6071801</v>
      </c>
      <c r="Q8508">
        <v>1.8253137000000001</v>
      </c>
      <c r="R8508">
        <v>54735876.462044202</v>
      </c>
      <c r="S8508">
        <v>7917428.4192494303</v>
      </c>
      <c r="T8508">
        <v>5922240.97598531</v>
      </c>
      <c r="U8508">
        <v>0.68626963147522602</v>
      </c>
      <c r="W8508">
        <v>394006574.42091602</v>
      </c>
      <c r="Y8508">
        <v>323175032.74936301</v>
      </c>
      <c r="Z8508">
        <v>545438393.88824701</v>
      </c>
      <c r="AA8508">
        <v>2174601781.1991601</v>
      </c>
      <c r="AB8508">
        <v>0.7773679</v>
      </c>
      <c r="AE8508">
        <v>0.67336419999999997</v>
      </c>
      <c r="AF8508">
        <v>0.61407440000000002</v>
      </c>
      <c r="AG8508">
        <v>0.51086719999999997</v>
      </c>
      <c r="AH8508">
        <v>26.273504273504301</v>
      </c>
      <c r="AI8508">
        <v>24.683600713012499</v>
      </c>
      <c r="AJ8508">
        <v>22.652180275095098</v>
      </c>
      <c r="AK8508">
        <v>43.382614013395298</v>
      </c>
      <c r="AL8508">
        <v>42.979437991014002</v>
      </c>
      <c r="AM8508">
        <v>52.387888775116302</v>
      </c>
      <c r="AN8508">
        <v>33.065967919974298</v>
      </c>
      <c r="AO8508">
        <v>32.514361230045999</v>
      </c>
      <c r="AP8508">
        <v>36.720538880602803</v>
      </c>
      <c r="AQ8508">
        <v>33.065967919974298</v>
      </c>
      <c r="AR8508">
        <v>32.514361230045999</v>
      </c>
      <c r="AS8508">
        <v>36.720538880602803</v>
      </c>
    </row>
    <row r="8509" spans="1:47" x14ac:dyDescent="0.25">
      <c r="A8509" t="s">
        <v>12161</v>
      </c>
      <c r="B8509" t="s">
        <v>12162</v>
      </c>
      <c r="C8509" t="s">
        <v>878</v>
      </c>
      <c r="D8509" s="3">
        <v>45291</v>
      </c>
      <c r="E8509" t="s">
        <v>12163</v>
      </c>
      <c r="F8509" t="s">
        <v>15</v>
      </c>
      <c r="G8509" t="s">
        <v>11704</v>
      </c>
      <c r="H8509" t="s">
        <v>17</v>
      </c>
      <c r="I8509">
        <v>1.9356345919</v>
      </c>
      <c r="J8509">
        <v>8.0027998204999999</v>
      </c>
      <c r="K8509">
        <v>3.65</v>
      </c>
      <c r="L8509">
        <v>1.4285714285714299</v>
      </c>
      <c r="M8509">
        <v>13.350407985683599</v>
      </c>
      <c r="N8509">
        <v>16.642492018675402</v>
      </c>
      <c r="P8509">
        <v>786200000</v>
      </c>
      <c r="Q8509">
        <v>0.63692670000000007</v>
      </c>
      <c r="T8509">
        <v>152700000</v>
      </c>
      <c r="U8509">
        <v>0.93695458271207099</v>
      </c>
      <c r="V8509">
        <v>8.9563532200406097</v>
      </c>
      <c r="W8509">
        <v>-9200000</v>
      </c>
      <c r="X8509">
        <v>13.262337943345299</v>
      </c>
      <c r="Y8509">
        <v>-436200000</v>
      </c>
      <c r="Z8509">
        <v>428800000</v>
      </c>
      <c r="AA8509">
        <v>2190696565.5500002</v>
      </c>
      <c r="AB8509">
        <v>0.39517910000000001</v>
      </c>
      <c r="AC8509">
        <v>3.030404688</v>
      </c>
      <c r="AE8509">
        <v>2.0936E-2</v>
      </c>
      <c r="AF8509">
        <v>-0.19129940000000001</v>
      </c>
      <c r="AG8509">
        <v>0.1237716</v>
      </c>
      <c r="AH8509">
        <v>54.257703081232499</v>
      </c>
      <c r="AI8509">
        <v>73.662222222222297</v>
      </c>
      <c r="AJ8509">
        <v>71.888288288288294</v>
      </c>
      <c r="AK8509">
        <v>26.963489011131902</v>
      </c>
      <c r="AL8509">
        <v>49.281568937688697</v>
      </c>
      <c r="AM8509">
        <v>42.067863448516697</v>
      </c>
      <c r="AN8509">
        <v>34.476518961497398</v>
      </c>
      <c r="AO8509">
        <v>54.681953328967097</v>
      </c>
      <c r="AP8509">
        <v>50.167039322714302</v>
      </c>
      <c r="AQ8509">
        <v>34.476518961497398</v>
      </c>
      <c r="AR8509">
        <v>54.681953328967097</v>
      </c>
      <c r="AS8509">
        <v>50.167039322714302</v>
      </c>
    </row>
    <row r="8510" spans="1:47" x14ac:dyDescent="0.25">
      <c r="A8510" t="s">
        <v>11614</v>
      </c>
      <c r="B8510" t="s">
        <v>11615</v>
      </c>
      <c r="C8510" t="s">
        <v>12</v>
      </c>
      <c r="D8510" s="3">
        <v>45291</v>
      </c>
      <c r="E8510" t="s">
        <v>11616</v>
      </c>
      <c r="F8510" t="s">
        <v>9459</v>
      </c>
      <c r="G8510" t="s">
        <v>9459</v>
      </c>
      <c r="H8510" t="s">
        <v>7620</v>
      </c>
      <c r="I8510">
        <v>3.0158894797000002</v>
      </c>
      <c r="J8510">
        <v>5.7641231785000002</v>
      </c>
      <c r="K8510">
        <v>3.23</v>
      </c>
      <c r="L8510">
        <v>89.544406407841805</v>
      </c>
      <c r="M8510">
        <v>89.070178784723694</v>
      </c>
      <c r="N8510">
        <v>90.146755446294705</v>
      </c>
      <c r="O8510">
        <v>9965367.8799419906</v>
      </c>
      <c r="P8510">
        <v>4262513443.37994</v>
      </c>
      <c r="Q8510">
        <v>4.1594192999999997</v>
      </c>
      <c r="R8510">
        <v>10219491.977698799</v>
      </c>
      <c r="T8510">
        <v>6512022.5750115896</v>
      </c>
      <c r="U8510">
        <v>0.85753365475319399</v>
      </c>
      <c r="W8510">
        <v>352458923.319745</v>
      </c>
      <c r="X8510">
        <v>8.1688447840040794</v>
      </c>
      <c r="Y8510">
        <v>342979635.58413702</v>
      </c>
      <c r="Z8510">
        <v>502609742.38044</v>
      </c>
      <c r="AA8510">
        <v>1510549083.1573801</v>
      </c>
      <c r="AB8510">
        <v>2.2530686000000002</v>
      </c>
      <c r="AE8510">
        <v>0.4574531</v>
      </c>
      <c r="AF8510">
        <v>0.28727350000000001</v>
      </c>
      <c r="AG8510">
        <v>0.1725807</v>
      </c>
      <c r="AH8510">
        <v>25.551675638973698</v>
      </c>
      <c r="AI8510">
        <v>21.985633916013601</v>
      </c>
      <c r="AJ8510">
        <v>24.039252928141799</v>
      </c>
      <c r="AK8510">
        <v>60.686920001233801</v>
      </c>
      <c r="AL8510">
        <v>57.162754494451697</v>
      </c>
      <c r="AM8510">
        <v>62.723417239555801</v>
      </c>
      <c r="AN8510">
        <v>52.193710073371797</v>
      </c>
      <c r="AO8510">
        <v>49.248687223279397</v>
      </c>
      <c r="AP8510">
        <v>52.591051749950999</v>
      </c>
      <c r="AQ8510">
        <v>52.193710073371797</v>
      </c>
      <c r="AR8510">
        <v>49.248687223279397</v>
      </c>
      <c r="AS8510">
        <v>52.591051749950999</v>
      </c>
    </row>
    <row r="8511" spans="1:47" x14ac:dyDescent="0.25">
      <c r="A8511" t="s">
        <v>21859</v>
      </c>
      <c r="B8511" t="s">
        <v>21860</v>
      </c>
      <c r="C8511" t="s">
        <v>1185</v>
      </c>
      <c r="D8511" s="3">
        <v>45107</v>
      </c>
      <c r="E8511" t="s">
        <v>21861</v>
      </c>
      <c r="F8511" t="s">
        <v>10384</v>
      </c>
      <c r="G8511" t="s">
        <v>10384</v>
      </c>
      <c r="H8511" t="s">
        <v>10385</v>
      </c>
      <c r="I8511">
        <v>8.6503442236999994</v>
      </c>
      <c r="J8511">
        <v>3.3786986255000002</v>
      </c>
      <c r="K8511">
        <v>3.629</v>
      </c>
      <c r="O8511">
        <v>39697534.833869196</v>
      </c>
      <c r="P8511">
        <v>371826795.28403002</v>
      </c>
      <c r="Q8511">
        <v>3.0287492</v>
      </c>
      <c r="R8511">
        <v>19653734.939759001</v>
      </c>
      <c r="S8511">
        <v>29801861.098501999</v>
      </c>
      <c r="T8511">
        <v>16316613.0760986</v>
      </c>
      <c r="U8511">
        <v>0.55736824027751997</v>
      </c>
      <c r="W8511">
        <v>92728915.6626506</v>
      </c>
      <c r="Y8511">
        <v>83849977.303676799</v>
      </c>
      <c r="Z8511">
        <v>89747052.518756703</v>
      </c>
      <c r="AA8511">
        <v>482510740</v>
      </c>
      <c r="AB8511">
        <v>1.5538619</v>
      </c>
      <c r="AE8511">
        <v>3.7529199999999999E-2</v>
      </c>
      <c r="AF8511">
        <v>3.0765899999999999E-2</v>
      </c>
      <c r="AG8511">
        <v>3.69407E-2</v>
      </c>
      <c r="AT8511">
        <v>1.2370699999999999</v>
      </c>
      <c r="AU8511">
        <v>1307536977.49196</v>
      </c>
    </row>
    <row r="8512" spans="1:47" x14ac:dyDescent="0.25">
      <c r="A8512" t="s">
        <v>22322</v>
      </c>
      <c r="B8512" t="s">
        <v>22323</v>
      </c>
      <c r="C8512" t="s">
        <v>3799</v>
      </c>
      <c r="D8512" s="3">
        <v>45382</v>
      </c>
      <c r="E8512" t="s">
        <v>22324</v>
      </c>
      <c r="F8512" t="s">
        <v>10243</v>
      </c>
      <c r="G8512" t="s">
        <v>10243</v>
      </c>
      <c r="H8512" t="s">
        <v>10569</v>
      </c>
      <c r="I8512">
        <v>3.6469720711</v>
      </c>
      <c r="J8512">
        <v>6.1210600403999997</v>
      </c>
      <c r="K8512">
        <v>3.59</v>
      </c>
      <c r="O8512">
        <v>40920545.508449502</v>
      </c>
      <c r="P8512">
        <v>723244885.85828602</v>
      </c>
      <c r="Q8512">
        <v>1.2124619999999999</v>
      </c>
      <c r="R8512">
        <v>17905225.8635961</v>
      </c>
      <c r="S8512">
        <v>21365549.376221299</v>
      </c>
      <c r="T8512">
        <v>106578713.311592</v>
      </c>
      <c r="U8512">
        <v>0.81634273384744305</v>
      </c>
      <c r="W8512">
        <v>137657218.777679</v>
      </c>
      <c r="Y8512">
        <v>132072749.135728</v>
      </c>
      <c r="Z8512">
        <v>123015120.071153</v>
      </c>
      <c r="AA8512">
        <v>825773235</v>
      </c>
      <c r="AB8512">
        <v>0.51234670000000004</v>
      </c>
      <c r="AE8512">
        <v>4.1703200000000003E-2</v>
      </c>
      <c r="AF8512">
        <v>7.4524999999999999E-3</v>
      </c>
      <c r="AG8512">
        <v>3.9975299999999998E-2</v>
      </c>
      <c r="AT8512">
        <v>1.0903099999999999</v>
      </c>
      <c r="AU8512">
        <v>1250180106.7299099</v>
      </c>
    </row>
    <row r="8513" spans="1:47" x14ac:dyDescent="0.25">
      <c r="A8513" t="s">
        <v>13832</v>
      </c>
      <c r="B8513" t="s">
        <v>13833</v>
      </c>
      <c r="C8513" t="s">
        <v>3749</v>
      </c>
      <c r="D8513" s="3">
        <v>45291</v>
      </c>
      <c r="E8513" t="s">
        <v>13834</v>
      </c>
      <c r="F8513" t="s">
        <v>15</v>
      </c>
      <c r="G8513" t="s">
        <v>11376</v>
      </c>
      <c r="H8513" t="s">
        <v>13409</v>
      </c>
      <c r="I8513">
        <v>1.9356345919</v>
      </c>
      <c r="J8513">
        <v>8.0027998204999999</v>
      </c>
      <c r="K8513">
        <v>3.65</v>
      </c>
      <c r="L8513">
        <v>21.674827047859601</v>
      </c>
      <c r="M8513">
        <v>42.0697658663886</v>
      </c>
      <c r="N8513">
        <v>41.324786324786302</v>
      </c>
      <c r="O8513">
        <v>6621566.4419012703</v>
      </c>
      <c r="P8513">
        <v>1871696114.2440901</v>
      </c>
      <c r="Q8513">
        <v>1.5592339</v>
      </c>
      <c r="R8513">
        <v>96628242.730145693</v>
      </c>
      <c r="S8513">
        <v>26755136.9863014</v>
      </c>
      <c r="T8513">
        <v>92701930.186617807</v>
      </c>
      <c r="U8513">
        <v>1.61914037977825</v>
      </c>
      <c r="W8513">
        <v>254643839.66532499</v>
      </c>
      <c r="X8513">
        <v>0.55181408330048298</v>
      </c>
      <c r="Y8513">
        <v>-520119863.013699</v>
      </c>
      <c r="Z8513">
        <v>51868937.128226601</v>
      </c>
      <c r="AA8513">
        <v>60989567628.160004</v>
      </c>
      <c r="AB8513">
        <v>0.7251145</v>
      </c>
      <c r="AE8513">
        <v>-3.5168E-3</v>
      </c>
      <c r="AF8513">
        <v>-3.6667499999999999E-2</v>
      </c>
      <c r="AG8513">
        <v>-4.0160000000000001E-2</v>
      </c>
      <c r="AH8513">
        <v>51.9995605361459</v>
      </c>
      <c r="AI8513">
        <v>42.443609022556402</v>
      </c>
      <c r="AJ8513">
        <v>30.531135531135501</v>
      </c>
      <c r="AK8513">
        <v>52.207954799350702</v>
      </c>
      <c r="AL8513">
        <v>49.391998835057599</v>
      </c>
      <c r="AM8513">
        <v>51.299890374632902</v>
      </c>
      <c r="AN8513">
        <v>47.872993704344601</v>
      </c>
      <c r="AO8513">
        <v>45.056935488515599</v>
      </c>
      <c r="AP8513">
        <v>40.408366993464</v>
      </c>
      <c r="AQ8513">
        <v>47.872993704344601</v>
      </c>
      <c r="AR8513">
        <v>45.056935488515599</v>
      </c>
      <c r="AS8513">
        <v>40.408366993464</v>
      </c>
      <c r="AT8513">
        <v>1.28606</v>
      </c>
      <c r="AU8513">
        <v>14619315109.311001</v>
      </c>
    </row>
    <row r="8514" spans="1:47" x14ac:dyDescent="0.25">
      <c r="A8514" t="s">
        <v>19536</v>
      </c>
      <c r="B8514" t="s">
        <v>19537</v>
      </c>
      <c r="C8514" t="s">
        <v>2849</v>
      </c>
      <c r="D8514" s="3"/>
      <c r="E8514" t="s">
        <v>19538</v>
      </c>
      <c r="F8514" t="s">
        <v>3986</v>
      </c>
      <c r="G8514" t="s">
        <v>3986</v>
      </c>
      <c r="H8514" t="s">
        <v>11207</v>
      </c>
      <c r="I8514">
        <v>4.2689463935000003</v>
      </c>
      <c r="J8514">
        <v>6.5940967133999999</v>
      </c>
      <c r="K8514">
        <v>3.7</v>
      </c>
      <c r="O8514">
        <v>11268873.1126887</v>
      </c>
      <c r="P8514">
        <v>9645702.0964570194</v>
      </c>
      <c r="Q8514">
        <v>0.41564579999999995</v>
      </c>
      <c r="R8514">
        <v>48304328.592101596</v>
      </c>
      <c r="S8514">
        <v>10552285.258821201</v>
      </c>
      <c r="W8514">
        <v>71602096.439202502</v>
      </c>
      <c r="Y8514">
        <v>8762861.6975025404</v>
      </c>
      <c r="Z8514">
        <v>-10300303.303003</v>
      </c>
      <c r="AA8514">
        <v>551075403.27676904</v>
      </c>
      <c r="AB8514">
        <v>0.13500509999999999</v>
      </c>
      <c r="AE8514">
        <v>-0.2172297</v>
      </c>
      <c r="AF8514">
        <v>-0.44061460000000002</v>
      </c>
      <c r="AG8514">
        <v>-0.61255230000000005</v>
      </c>
      <c r="AT8514">
        <v>6.4132800000000003</v>
      </c>
      <c r="AU8514">
        <v>38236176.382361799</v>
      </c>
    </row>
    <row r="8515" spans="1:47" x14ac:dyDescent="0.25">
      <c r="A8515" t="s">
        <v>15590</v>
      </c>
      <c r="B8515" t="s">
        <v>15591</v>
      </c>
      <c r="C8515" t="s">
        <v>2693</v>
      </c>
      <c r="D8515" s="3"/>
      <c r="E8515" t="s">
        <v>15592</v>
      </c>
      <c r="F8515" t="s">
        <v>15</v>
      </c>
      <c r="G8515" t="s">
        <v>16</v>
      </c>
      <c r="H8515" t="s">
        <v>17</v>
      </c>
      <c r="I8515">
        <v>1.9356345919</v>
      </c>
      <c r="J8515">
        <v>8.0027998204999999</v>
      </c>
      <c r="K8515">
        <v>3.65</v>
      </c>
      <c r="L8515">
        <v>55.589508530685102</v>
      </c>
      <c r="M8515">
        <v>57.966482424730202</v>
      </c>
      <c r="N8515">
        <v>53.354524263615197</v>
      </c>
      <c r="O8515">
        <v>148000000</v>
      </c>
      <c r="P8515">
        <v>4083500000</v>
      </c>
      <c r="Q8515">
        <v>8.4496435000000005</v>
      </c>
      <c r="R8515">
        <v>150600000</v>
      </c>
      <c r="S8515">
        <v>121600000</v>
      </c>
      <c r="T8515">
        <v>196200000</v>
      </c>
      <c r="U8515">
        <v>1.7919131043252201</v>
      </c>
      <c r="W8515">
        <v>-389500000</v>
      </c>
      <c r="X8515">
        <v>105.19083649444001</v>
      </c>
      <c r="Y8515">
        <v>-213200000</v>
      </c>
      <c r="Z8515">
        <v>-70100000</v>
      </c>
      <c r="AA8515">
        <v>3518711008.5700002</v>
      </c>
      <c r="AE8515">
        <v>-0.1368075</v>
      </c>
      <c r="AF8515">
        <v>-0.1084977</v>
      </c>
      <c r="AG8515">
        <v>-0.10188659999999999</v>
      </c>
      <c r="AH8515">
        <v>85.2000482959767</v>
      </c>
      <c r="AI8515">
        <v>65.2766563701053</v>
      </c>
      <c r="AJ8515">
        <v>65.790475962641693</v>
      </c>
      <c r="AK8515">
        <v>68.430851256492502</v>
      </c>
      <c r="AL8515">
        <v>66.783394060730501</v>
      </c>
      <c r="AM8515">
        <v>86.246023044439198</v>
      </c>
      <c r="AN8515">
        <v>70.811063895522196</v>
      </c>
      <c r="AO8515">
        <v>63.107452338550999</v>
      </c>
      <c r="AP8515">
        <v>72.909875856444302</v>
      </c>
      <c r="AQ8515">
        <v>70.811063895522196</v>
      </c>
      <c r="AR8515">
        <v>63.107452338550999</v>
      </c>
      <c r="AS8515">
        <v>43.713002444351197</v>
      </c>
      <c r="AT8515">
        <v>1.70668</v>
      </c>
      <c r="AU8515">
        <v>6047900000</v>
      </c>
    </row>
    <row r="8516" spans="1:47" x14ac:dyDescent="0.25">
      <c r="A8516" t="s">
        <v>18263</v>
      </c>
      <c r="B8516" t="s">
        <v>18264</v>
      </c>
      <c r="C8516" t="s">
        <v>373</v>
      </c>
      <c r="D8516" s="3"/>
      <c r="E8516" t="s">
        <v>18265</v>
      </c>
      <c r="F8516" t="s">
        <v>8714</v>
      </c>
      <c r="G8516" t="s">
        <v>8714</v>
      </c>
      <c r="H8516" t="s">
        <v>8715</v>
      </c>
      <c r="I8516">
        <v>2.5976441259</v>
      </c>
      <c r="J8516">
        <v>6.0774122843000002</v>
      </c>
      <c r="K8516">
        <v>0.94</v>
      </c>
      <c r="O8516">
        <v>22811851.528384302</v>
      </c>
      <c r="P8516">
        <v>379784821.25181901</v>
      </c>
      <c r="Q8516">
        <v>0.59210980000000002</v>
      </c>
      <c r="R8516">
        <v>3109550.7071922999</v>
      </c>
      <c r="S8516">
        <v>8039939.6128286598</v>
      </c>
      <c r="T8516">
        <v>4005849.4905385701</v>
      </c>
      <c r="U8516">
        <v>1.928511754404</v>
      </c>
      <c r="W8516">
        <v>266113090.27986801</v>
      </c>
      <c r="X8516">
        <v>3.5243481659181799</v>
      </c>
      <c r="Y8516">
        <v>355561355.96648401</v>
      </c>
      <c r="Z8516">
        <v>48337918.777292602</v>
      </c>
      <c r="AA8516">
        <v>998320788.99863696</v>
      </c>
      <c r="AB8516">
        <v>0.25138959999999999</v>
      </c>
      <c r="AE8516">
        <v>2.75182E-2</v>
      </c>
      <c r="AF8516">
        <v>2.69007E-2</v>
      </c>
      <c r="AG8516">
        <v>-5.1615999999999997E-3</v>
      </c>
      <c r="AT8516">
        <v>1.4907900000000001</v>
      </c>
      <c r="AU8516">
        <v>6936932159.8253298</v>
      </c>
    </row>
    <row r="8517" spans="1:47" x14ac:dyDescent="0.25">
      <c r="A8517" t="s">
        <v>587</v>
      </c>
      <c r="B8517" t="s">
        <v>588</v>
      </c>
      <c r="C8517" t="s">
        <v>540</v>
      </c>
      <c r="D8517" s="3">
        <v>45291</v>
      </c>
      <c r="E8517" t="s">
        <v>589</v>
      </c>
      <c r="F8517" t="s">
        <v>15</v>
      </c>
      <c r="G8517" t="s">
        <v>16</v>
      </c>
      <c r="H8517" t="s">
        <v>17</v>
      </c>
      <c r="I8517">
        <v>1.9356345919</v>
      </c>
      <c r="J8517">
        <v>8.0027998204999999</v>
      </c>
      <c r="K8517">
        <v>3.65</v>
      </c>
      <c r="L8517">
        <v>0</v>
      </c>
      <c r="M8517">
        <v>0</v>
      </c>
      <c r="N8517">
        <v>0</v>
      </c>
      <c r="O8517">
        <v>19761000</v>
      </c>
      <c r="P8517">
        <v>0</v>
      </c>
      <c r="Q8517">
        <v>0</v>
      </c>
      <c r="R8517">
        <v>19588000</v>
      </c>
      <c r="S8517">
        <v>19880000</v>
      </c>
      <c r="T8517">
        <v>107344000</v>
      </c>
      <c r="U8517">
        <v>0.83151052195206798</v>
      </c>
      <c r="V8517">
        <v>115.23005587920601</v>
      </c>
      <c r="W8517">
        <v>79999000</v>
      </c>
      <c r="X8517">
        <v>17.930359334491499</v>
      </c>
      <c r="Y8517">
        <v>99371000</v>
      </c>
      <c r="Z8517">
        <v>111995000</v>
      </c>
      <c r="AA8517">
        <v>7098384808</v>
      </c>
      <c r="AB8517">
        <v>0</v>
      </c>
      <c r="AC8517">
        <v>115.648966593</v>
      </c>
      <c r="AD8517">
        <v>91.359833827000003</v>
      </c>
      <c r="AE8517">
        <v>0.11575340000000001</v>
      </c>
      <c r="AF8517">
        <v>0.12228219999999999</v>
      </c>
      <c r="AG8517">
        <v>0.12259780000000001</v>
      </c>
      <c r="AH8517">
        <v>78.297550650136102</v>
      </c>
      <c r="AI8517">
        <v>68.342003853564606</v>
      </c>
      <c r="AJ8517">
        <v>65.181342306973306</v>
      </c>
      <c r="AK8517">
        <v>45.634524755449199</v>
      </c>
      <c r="AL8517">
        <v>41.129599376925398</v>
      </c>
      <c r="AM8517">
        <v>36.512919062989198</v>
      </c>
      <c r="AN8517">
        <v>54.413651553005501</v>
      </c>
      <c r="AO8517">
        <v>48.011950120989901</v>
      </c>
      <c r="AP8517">
        <v>44.709881928068199</v>
      </c>
      <c r="AQ8517">
        <v>54.413651553005501</v>
      </c>
      <c r="AR8517">
        <v>48.011950120989901</v>
      </c>
      <c r="AS8517">
        <v>44.709881928068199</v>
      </c>
      <c r="AT8517">
        <v>3.0722</v>
      </c>
      <c r="AU8517">
        <v>536910000</v>
      </c>
    </row>
    <row r="8518" spans="1:47" x14ac:dyDescent="0.25">
      <c r="A8518" t="s">
        <v>17698</v>
      </c>
      <c r="B8518" t="s">
        <v>17699</v>
      </c>
      <c r="C8518" t="s">
        <v>3596</v>
      </c>
      <c r="D8518" s="3"/>
      <c r="E8518" t="s">
        <v>17700</v>
      </c>
      <c r="F8518" t="s">
        <v>9815</v>
      </c>
      <c r="G8518" t="s">
        <v>9815</v>
      </c>
      <c r="H8518" t="s">
        <v>9816</v>
      </c>
      <c r="I8518">
        <v>2.5683281782999998</v>
      </c>
      <c r="J8518">
        <v>2.8350279864000001</v>
      </c>
      <c r="K8518">
        <v>4.3</v>
      </c>
      <c r="L8518">
        <v>57.239332933877797</v>
      </c>
      <c r="M8518">
        <v>49.189574449512399</v>
      </c>
      <c r="N8518">
        <v>52.869352343561097</v>
      </c>
      <c r="O8518">
        <v>3531788.4729649401</v>
      </c>
      <c r="P8518">
        <v>6753650623.8859196</v>
      </c>
      <c r="Q8518">
        <v>1.7164995999999999</v>
      </c>
      <c r="R8518">
        <v>22843674.632755999</v>
      </c>
      <c r="S8518">
        <v>12395067.070532201</v>
      </c>
      <c r="T8518">
        <v>20846108.140225802</v>
      </c>
      <c r="U8518">
        <v>0.65724081396392997</v>
      </c>
      <c r="W8518">
        <v>417003946.50296003</v>
      </c>
      <c r="Y8518">
        <v>371981826.04932898</v>
      </c>
      <c r="Z8518">
        <v>466585858.585859</v>
      </c>
      <c r="AA8518">
        <v>7129892141.0540304</v>
      </c>
      <c r="AB8518">
        <v>0.83805379999999996</v>
      </c>
      <c r="AE8518">
        <v>0.67035909999999999</v>
      </c>
      <c r="AF8518">
        <v>0.61870709999999995</v>
      </c>
      <c r="AG8518">
        <v>0.13256309999999999</v>
      </c>
      <c r="AH8518">
        <v>68.201023866176399</v>
      </c>
      <c r="AI8518">
        <v>67.361816584153104</v>
      </c>
      <c r="AJ8518">
        <v>69.254621537157703</v>
      </c>
      <c r="AK8518">
        <v>66.462803456215696</v>
      </c>
      <c r="AL8518">
        <v>64.706246707178906</v>
      </c>
      <c r="AM8518">
        <v>62.127751375075697</v>
      </c>
      <c r="AN8518">
        <v>64.1222161426398</v>
      </c>
      <c r="AO8518">
        <v>61.840998443747502</v>
      </c>
      <c r="AP8518">
        <v>60.373392397044398</v>
      </c>
      <c r="AQ8518">
        <v>64.1222161426398</v>
      </c>
      <c r="AR8518">
        <v>61.840998443747502</v>
      </c>
      <c r="AS8518">
        <v>60.373392397044398</v>
      </c>
      <c r="AT8518">
        <v>0.48276000000000002</v>
      </c>
      <c r="AU8518">
        <v>777163398.69281006</v>
      </c>
    </row>
    <row r="8519" spans="1:47" x14ac:dyDescent="0.25">
      <c r="A8519" t="s">
        <v>16960</v>
      </c>
      <c r="B8519" t="s">
        <v>16961</v>
      </c>
      <c r="C8519" t="s">
        <v>3783</v>
      </c>
      <c r="D8519" s="3"/>
      <c r="E8519" t="s">
        <v>16962</v>
      </c>
      <c r="F8519" t="s">
        <v>3993</v>
      </c>
      <c r="G8519" t="s">
        <v>3993</v>
      </c>
      <c r="H8519" t="s">
        <v>17</v>
      </c>
      <c r="I8519">
        <v>4.3465614008999998</v>
      </c>
      <c r="J8519">
        <v>7.9220488314999997</v>
      </c>
      <c r="K8519">
        <v>3.73</v>
      </c>
      <c r="L8519">
        <v>81.763719186304698</v>
      </c>
      <c r="M8519">
        <v>79.866225663590697</v>
      </c>
      <c r="N8519">
        <v>81.026579910961303</v>
      </c>
      <c r="O8519">
        <v>6500000</v>
      </c>
      <c r="P8519">
        <v>21400000</v>
      </c>
      <c r="Q8519">
        <v>0.12353740000000001</v>
      </c>
      <c r="R8519">
        <v>10200000</v>
      </c>
      <c r="S8519">
        <v>8400000</v>
      </c>
      <c r="T8519">
        <v>19300000</v>
      </c>
      <c r="U8519">
        <v>0.78940011488116701</v>
      </c>
      <c r="W8519">
        <v>134000000</v>
      </c>
      <c r="X8519">
        <v>10.959211420454499</v>
      </c>
      <c r="Y8519">
        <v>139900000</v>
      </c>
      <c r="Z8519">
        <v>55100000</v>
      </c>
      <c r="AA8519">
        <v>1353386313.7976301</v>
      </c>
      <c r="AB8519">
        <v>4.7506399999999997E-2</v>
      </c>
      <c r="AE8519">
        <v>0.1548611</v>
      </c>
      <c r="AF8519">
        <v>0.16444439999999999</v>
      </c>
      <c r="AG8519">
        <v>5.3130900000000002E-2</v>
      </c>
      <c r="AH8519">
        <v>68.609374055352703</v>
      </c>
      <c r="AI8519">
        <v>91.555787447993595</v>
      </c>
      <c r="AJ8519">
        <v>85.174123118481702</v>
      </c>
      <c r="AK8519">
        <v>50.764664771343703</v>
      </c>
      <c r="AL8519">
        <v>51.051673802331202</v>
      </c>
      <c r="AM8519">
        <v>46.711257536722499</v>
      </c>
      <c r="AN8519">
        <v>64.621080470142999</v>
      </c>
      <c r="AO8519">
        <v>73.547719192112794</v>
      </c>
      <c r="AP8519">
        <v>69.113697870760006</v>
      </c>
      <c r="AQ8519">
        <v>64.621080470142999</v>
      </c>
      <c r="AR8519">
        <v>73.547719192112794</v>
      </c>
      <c r="AS8519">
        <v>69.113697870760006</v>
      </c>
      <c r="AT8519">
        <v>1.9281900000000001</v>
      </c>
      <c r="AU8519">
        <v>474300000</v>
      </c>
    </row>
    <row r="8520" spans="1:47" x14ac:dyDescent="0.25">
      <c r="A8520" t="s">
        <v>650</v>
      </c>
      <c r="B8520" t="s">
        <v>651</v>
      </c>
      <c r="C8520" t="s">
        <v>540</v>
      </c>
      <c r="D8520" s="3">
        <v>45291</v>
      </c>
      <c r="E8520" t="s">
        <v>652</v>
      </c>
      <c r="F8520" t="s">
        <v>15</v>
      </c>
      <c r="G8520" t="s">
        <v>16</v>
      </c>
      <c r="H8520" t="s">
        <v>17</v>
      </c>
      <c r="I8520">
        <v>1.9356345919</v>
      </c>
      <c r="J8520">
        <v>8.0027998204999999</v>
      </c>
      <c r="K8520">
        <v>3.65</v>
      </c>
      <c r="L8520">
        <v>0</v>
      </c>
      <c r="M8520">
        <v>31.515344308070201</v>
      </c>
      <c r="N8520">
        <v>0</v>
      </c>
      <c r="O8520">
        <v>2073000</v>
      </c>
      <c r="P8520">
        <v>55000000</v>
      </c>
      <c r="Q8520">
        <v>0.38143589999999999</v>
      </c>
      <c r="R8520">
        <v>926000</v>
      </c>
      <c r="S8520">
        <v>1824000</v>
      </c>
      <c r="T8520">
        <v>28065000</v>
      </c>
      <c r="U8520">
        <v>0.994709639009554</v>
      </c>
      <c r="W8520">
        <v>-24046000</v>
      </c>
      <c r="X8520">
        <v>6.9664195832199596</v>
      </c>
      <c r="Y8520">
        <v>-47737000</v>
      </c>
      <c r="Z8520">
        <v>-58327000</v>
      </c>
      <c r="AA8520">
        <v>1853881347.9000001</v>
      </c>
      <c r="AB8520">
        <v>0</v>
      </c>
      <c r="AE8520">
        <v>-0.1527848</v>
      </c>
      <c r="AF8520">
        <v>-0.1979293</v>
      </c>
      <c r="AG8520">
        <v>-0.199096</v>
      </c>
      <c r="AH8520">
        <v>12.7739139199678</v>
      </c>
      <c r="AI8520">
        <v>12.0510597302505</v>
      </c>
      <c r="AJ8520">
        <v>25.106115418659101</v>
      </c>
      <c r="AK8520">
        <v>34.282167435349898</v>
      </c>
      <c r="AL8520">
        <v>51.464880047486702</v>
      </c>
      <c r="AM8520">
        <v>77.901042688408793</v>
      </c>
      <c r="AN8520">
        <v>19.570798092733799</v>
      </c>
      <c r="AO8520">
        <v>26.082897580476899</v>
      </c>
      <c r="AP8520">
        <v>47.032367569917199</v>
      </c>
      <c r="AQ8520">
        <v>19.570798092733799</v>
      </c>
      <c r="AR8520">
        <v>26.082897580476899</v>
      </c>
      <c r="AS8520">
        <v>39.325007314370403</v>
      </c>
      <c r="AT8520">
        <v>1.0823199999999999</v>
      </c>
      <c r="AU8520">
        <v>333643000</v>
      </c>
    </row>
    <row r="8521" spans="1:47" x14ac:dyDescent="0.25">
      <c r="A8521" t="s">
        <v>3650</v>
      </c>
      <c r="B8521" t="s">
        <v>3651</v>
      </c>
      <c r="C8521" t="s">
        <v>3645</v>
      </c>
      <c r="D8521" s="3">
        <v>45291</v>
      </c>
      <c r="E8521" t="s">
        <v>3652</v>
      </c>
      <c r="F8521" t="s">
        <v>15</v>
      </c>
      <c r="G8521" t="s">
        <v>16</v>
      </c>
      <c r="H8521" t="s">
        <v>17</v>
      </c>
      <c r="I8521">
        <v>1.9356345919</v>
      </c>
      <c r="J8521">
        <v>8.0027998204999999</v>
      </c>
      <c r="K8521">
        <v>3.65</v>
      </c>
      <c r="L8521">
        <v>21.890224358974301</v>
      </c>
      <c r="M8521">
        <v>28.500567090651</v>
      </c>
      <c r="N8521">
        <v>25.643884237349798</v>
      </c>
      <c r="O8521">
        <v>120330000</v>
      </c>
      <c r="P8521">
        <v>597480000</v>
      </c>
      <c r="Q8521">
        <v>1.2860422</v>
      </c>
      <c r="R8521">
        <v>79427000</v>
      </c>
      <c r="S8521">
        <v>97280000</v>
      </c>
      <c r="T8521">
        <v>101535000</v>
      </c>
      <c r="U8521">
        <v>0.42751658432342299</v>
      </c>
      <c r="V8521">
        <v>18.855678064972</v>
      </c>
      <c r="W8521">
        <v>165523000</v>
      </c>
      <c r="X8521">
        <v>9.8097628897035403</v>
      </c>
      <c r="Y8521">
        <v>141392000</v>
      </c>
      <c r="Z8521">
        <v>192218000</v>
      </c>
      <c r="AA8521">
        <v>688617792.89999998</v>
      </c>
      <c r="AB8521">
        <v>0.65735809999999995</v>
      </c>
      <c r="AC8521">
        <v>14.532489366</v>
      </c>
      <c r="AD8521">
        <v>19.585111688000001</v>
      </c>
      <c r="AE8521">
        <v>8.1011999999999994E-3</v>
      </c>
      <c r="AF8521">
        <v>3.5377E-3</v>
      </c>
      <c r="AG8521">
        <v>5.3271000000000004E-3</v>
      </c>
      <c r="AH8521">
        <v>70.096070453912105</v>
      </c>
      <c r="AI8521">
        <v>16.3310242529896</v>
      </c>
      <c r="AJ8521">
        <v>62.759882477922503</v>
      </c>
      <c r="AK8521">
        <v>50.7807270334986</v>
      </c>
      <c r="AL8521">
        <v>63.005280184697803</v>
      </c>
      <c r="AM8521">
        <v>59.928881173603401</v>
      </c>
      <c r="AN8521">
        <v>49.662117263519796</v>
      </c>
      <c r="AO8521">
        <v>40.449785775327001</v>
      </c>
      <c r="AP8521">
        <v>53.355891004752898</v>
      </c>
      <c r="AQ8521">
        <v>49.662117263519796</v>
      </c>
      <c r="AR8521">
        <v>40.449785775327001</v>
      </c>
      <c r="AS8521">
        <v>53.355891004752898</v>
      </c>
      <c r="AT8521">
        <v>1.6328199999999999</v>
      </c>
      <c r="AU8521">
        <v>9729219000</v>
      </c>
    </row>
    <row r="8522" spans="1:47" x14ac:dyDescent="0.25">
      <c r="A8522" t="s">
        <v>9416</v>
      </c>
      <c r="B8522" t="s">
        <v>9417</v>
      </c>
      <c r="C8522" t="s">
        <v>718</v>
      </c>
      <c r="D8522" s="3">
        <v>45291</v>
      </c>
      <c r="E8522" t="s">
        <v>9418</v>
      </c>
      <c r="F8522" t="s">
        <v>3993</v>
      </c>
      <c r="G8522" t="s">
        <v>3993</v>
      </c>
      <c r="H8522" t="s">
        <v>9193</v>
      </c>
      <c r="I8522">
        <v>4.3465614008999998</v>
      </c>
      <c r="J8522">
        <v>7.9220488314999997</v>
      </c>
      <c r="K8522">
        <v>3.73</v>
      </c>
      <c r="L8522">
        <v>45.530996746468901</v>
      </c>
      <c r="M8522">
        <v>51.459421368341999</v>
      </c>
      <c r="N8522">
        <v>46.271670971496299</v>
      </c>
      <c r="O8522">
        <v>124998408.879724</v>
      </c>
      <c r="P8522">
        <v>1429589745.5480499</v>
      </c>
      <c r="Q8522">
        <v>1.4307072999999999</v>
      </c>
      <c r="R8522">
        <v>82391936.684028998</v>
      </c>
      <c r="S8522">
        <v>136938244.72267601</v>
      </c>
      <c r="T8522">
        <v>571275823.88207901</v>
      </c>
      <c r="U8522">
        <v>0.68662541702539004</v>
      </c>
      <c r="W8522">
        <v>524115538.11810899</v>
      </c>
      <c r="X8522">
        <v>20.186746350536801</v>
      </c>
      <c r="Y8522">
        <v>521139539.10361099</v>
      </c>
      <c r="Z8522">
        <v>520487264.673311</v>
      </c>
      <c r="AA8522">
        <v>8367953506.2058401</v>
      </c>
      <c r="AB8522">
        <v>0.92708159999999995</v>
      </c>
      <c r="AE8522">
        <v>0.1744887</v>
      </c>
      <c r="AF8522">
        <v>0.1395132</v>
      </c>
      <c r="AG8522">
        <v>0.1091168</v>
      </c>
      <c r="AH8522">
        <v>64.250446202090799</v>
      </c>
      <c r="AI8522">
        <v>61.766003966264201</v>
      </c>
      <c r="AJ8522">
        <v>53.857770853861403</v>
      </c>
      <c r="AK8522">
        <v>53.602748280270703</v>
      </c>
      <c r="AL8522">
        <v>50.210338288026598</v>
      </c>
      <c r="AM8522">
        <v>51.730031986571802</v>
      </c>
      <c r="AN8522">
        <v>53.876620581894798</v>
      </c>
      <c r="AO8522">
        <v>52.155382088204099</v>
      </c>
      <c r="AP8522">
        <v>52.243546389379503</v>
      </c>
      <c r="AQ8522">
        <v>53.876620581894798</v>
      </c>
      <c r="AR8522">
        <v>52.155382088204099</v>
      </c>
      <c r="AS8522">
        <v>52.243546389379503</v>
      </c>
      <c r="AT8522">
        <v>2.2572700000000001</v>
      </c>
      <c r="AU8522">
        <v>2141775181.06949</v>
      </c>
    </row>
    <row r="8523" spans="1:47" x14ac:dyDescent="0.25">
      <c r="A8523" t="s">
        <v>777</v>
      </c>
      <c r="B8523" t="s">
        <v>778</v>
      </c>
      <c r="C8523" t="s">
        <v>718</v>
      </c>
      <c r="D8523" s="3">
        <v>45291</v>
      </c>
      <c r="E8523" t="s">
        <v>779</v>
      </c>
      <c r="F8523" t="s">
        <v>15</v>
      </c>
      <c r="G8523" t="s">
        <v>16</v>
      </c>
      <c r="H8523" t="s">
        <v>17</v>
      </c>
      <c r="I8523">
        <v>1.9356345919</v>
      </c>
      <c r="J8523">
        <v>8.0027998204999999</v>
      </c>
      <c r="K8523">
        <v>3.65</v>
      </c>
      <c r="L8523">
        <v>33.764048930622302</v>
      </c>
      <c r="M8523">
        <v>32.221932063228302</v>
      </c>
      <c r="N8523">
        <v>32.0112222198373</v>
      </c>
      <c r="O8523">
        <v>23900000</v>
      </c>
      <c r="P8523">
        <v>558300000</v>
      </c>
      <c r="Q8523">
        <v>0.69040140000000005</v>
      </c>
      <c r="R8523">
        <v>9600000</v>
      </c>
      <c r="S8523">
        <v>15900000</v>
      </c>
      <c r="T8523">
        <v>680800000</v>
      </c>
      <c r="U8523">
        <v>1.2038401400652701</v>
      </c>
      <c r="V8523">
        <v>53.203760764794197</v>
      </c>
      <c r="W8523">
        <v>122700000</v>
      </c>
      <c r="X8523">
        <v>18.193366184118101</v>
      </c>
      <c r="Y8523">
        <v>111200000</v>
      </c>
      <c r="Z8523">
        <v>285900000</v>
      </c>
      <c r="AA8523">
        <v>6385376411.1599998</v>
      </c>
      <c r="AB8523">
        <v>0.2286879</v>
      </c>
      <c r="AC8523">
        <v>31.383107389999999</v>
      </c>
      <c r="AD8523">
        <v>48.954177696999999</v>
      </c>
      <c r="AE8523">
        <v>4.83805E-2</v>
      </c>
      <c r="AF8523">
        <v>1.3553300000000001E-2</v>
      </c>
      <c r="AG8523">
        <v>8.31036E-2</v>
      </c>
      <c r="AH8523">
        <v>62.701693647192499</v>
      </c>
      <c r="AI8523">
        <v>70.543928596915094</v>
      </c>
      <c r="AJ8523">
        <v>67.950755733232697</v>
      </c>
      <c r="AK8523">
        <v>44.816019912597497</v>
      </c>
      <c r="AL8523">
        <v>42.952324022128103</v>
      </c>
      <c r="AM8523">
        <v>45.593010457164802</v>
      </c>
      <c r="AN8523">
        <v>46.132785007724799</v>
      </c>
      <c r="AO8523">
        <v>47.071328506569301</v>
      </c>
      <c r="AP8523">
        <v>47.390860483433599</v>
      </c>
      <c r="AQ8523">
        <v>46.132785007724799</v>
      </c>
      <c r="AR8523">
        <v>47.071328506569301</v>
      </c>
      <c r="AS8523">
        <v>47.390860483433599</v>
      </c>
      <c r="AT8523">
        <v>1.7686900000000001</v>
      </c>
      <c r="AU8523">
        <v>1741200000</v>
      </c>
    </row>
    <row r="8524" spans="1:47" x14ac:dyDescent="0.25">
      <c r="A8524" t="s">
        <v>1805</v>
      </c>
      <c r="B8524" t="s">
        <v>1806</v>
      </c>
      <c r="C8524" t="s">
        <v>1747</v>
      </c>
      <c r="D8524" s="3">
        <v>45291</v>
      </c>
      <c r="E8524" t="s">
        <v>1807</v>
      </c>
      <c r="F8524" t="s">
        <v>15</v>
      </c>
      <c r="G8524" t="s">
        <v>16</v>
      </c>
      <c r="H8524" t="s">
        <v>17</v>
      </c>
      <c r="I8524">
        <v>1.9356345919</v>
      </c>
      <c r="J8524">
        <v>8.0027998204999999</v>
      </c>
      <c r="K8524">
        <v>3.65</v>
      </c>
      <c r="L8524">
        <v>47.1624538361826</v>
      </c>
      <c r="M8524">
        <v>73.658465929690294</v>
      </c>
      <c r="N8524">
        <v>48.976926942145901</v>
      </c>
      <c r="O8524">
        <v>151151000</v>
      </c>
      <c r="P8524">
        <v>4120091000</v>
      </c>
      <c r="Q8524">
        <v>1.7466091000000001</v>
      </c>
      <c r="R8524">
        <v>304320000</v>
      </c>
      <c r="S8524">
        <v>170815000</v>
      </c>
      <c r="T8524">
        <v>1761521000</v>
      </c>
      <c r="U8524">
        <v>2.5292620196273599</v>
      </c>
      <c r="W8524">
        <v>593607000</v>
      </c>
      <c r="X8524">
        <v>7.6294671735031603</v>
      </c>
      <c r="Y8524">
        <v>472358000</v>
      </c>
      <c r="Z8524">
        <v>1188099000</v>
      </c>
      <c r="AA8524">
        <v>40453207960</v>
      </c>
      <c r="AB8524">
        <v>0.26589360000000001</v>
      </c>
      <c r="AC8524">
        <v>169.829970242</v>
      </c>
      <c r="AE8524">
        <v>9.4152000000000003E-3</v>
      </c>
      <c r="AF8524">
        <v>-3.0844199999999999E-2</v>
      </c>
      <c r="AG8524">
        <v>4.459E-4</v>
      </c>
      <c r="AH8524">
        <v>49.396201920304101</v>
      </c>
      <c r="AI8524">
        <v>31.101737162430801</v>
      </c>
      <c r="AJ8524">
        <v>30.6913432904587</v>
      </c>
      <c r="AK8524">
        <v>55.860796874290102</v>
      </c>
      <c r="AL8524">
        <v>52.127969366587102</v>
      </c>
      <c r="AM8524">
        <v>46.464001834317799</v>
      </c>
      <c r="AN8524">
        <v>51.6450910636202</v>
      </c>
      <c r="AO8524">
        <v>44.3261911161622</v>
      </c>
      <c r="AP8524">
        <v>47.5599420173818</v>
      </c>
      <c r="AQ8524">
        <v>51.6450910636202</v>
      </c>
      <c r="AR8524">
        <v>28.710714605700201</v>
      </c>
      <c r="AS8524">
        <v>27.351399580119502</v>
      </c>
      <c r="AT8524">
        <v>1.90062</v>
      </c>
      <c r="AU8524">
        <v>21915623000</v>
      </c>
    </row>
    <row r="8525" spans="1:47" x14ac:dyDescent="0.25">
      <c r="A8525" t="s">
        <v>11650</v>
      </c>
      <c r="B8525" t="s">
        <v>11651</v>
      </c>
      <c r="C8525" t="s">
        <v>3416</v>
      </c>
      <c r="D8525" s="3">
        <v>45291</v>
      </c>
      <c r="E8525" t="s">
        <v>11652</v>
      </c>
      <c r="F8525" t="s">
        <v>10948</v>
      </c>
      <c r="G8525" t="s">
        <v>10948</v>
      </c>
      <c r="H8525" t="s">
        <v>17</v>
      </c>
      <c r="I8525">
        <v>2.4404034003000001</v>
      </c>
      <c r="J8525">
        <v>11.643866710999999</v>
      </c>
      <c r="K8525">
        <v>8.25</v>
      </c>
      <c r="L8525">
        <v>69.647768649754795</v>
      </c>
      <c r="M8525">
        <v>77.0645431123977</v>
      </c>
      <c r="N8525">
        <v>72.103710185100496</v>
      </c>
      <c r="O8525">
        <v>1103598000</v>
      </c>
      <c r="P8525">
        <v>4491422000</v>
      </c>
      <c r="Q8525">
        <v>1.6182995</v>
      </c>
      <c r="R8525">
        <v>464718000</v>
      </c>
      <c r="S8525">
        <v>905247000</v>
      </c>
      <c r="T8525">
        <v>213332000</v>
      </c>
      <c r="U8525">
        <v>1.2858371041880901</v>
      </c>
      <c r="V8525">
        <v>5.7426606040620296</v>
      </c>
      <c r="W8525">
        <v>1189327000</v>
      </c>
      <c r="X8525">
        <v>28.7761577015842</v>
      </c>
      <c r="Y8525">
        <v>5777530000</v>
      </c>
      <c r="Z8525">
        <v>3156140000</v>
      </c>
      <c r="AA8525">
        <v>13219784838.0625</v>
      </c>
      <c r="AB8525">
        <v>0.59016190000000002</v>
      </c>
      <c r="AC8525">
        <v>36.267571003527301</v>
      </c>
      <c r="AD8525">
        <v>6.9326356013346402</v>
      </c>
      <c r="AE8525">
        <v>0.20453859999999999</v>
      </c>
      <c r="AF8525">
        <v>0.36471520000000002</v>
      </c>
      <c r="AG8525">
        <v>0.26952389999999998</v>
      </c>
      <c r="AH8525">
        <v>80.504821327282997</v>
      </c>
      <c r="AI8525">
        <v>72.673450508788207</v>
      </c>
      <c r="AJ8525">
        <v>78.627813752698103</v>
      </c>
      <c r="AK8525">
        <v>80.500556256958902</v>
      </c>
      <c r="AL8525">
        <v>84.543199738761899</v>
      </c>
      <c r="AM8525">
        <v>86.206876431103197</v>
      </c>
      <c r="AN8525">
        <v>76.203646236494905</v>
      </c>
      <c r="AO8525">
        <v>76.956260088127294</v>
      </c>
      <c r="AP8525">
        <v>80.887457654688205</v>
      </c>
      <c r="AQ8525">
        <v>59.976823118247403</v>
      </c>
      <c r="AR8525">
        <v>76.956260088127294</v>
      </c>
      <c r="AS8525">
        <v>80.887457654688205</v>
      </c>
      <c r="AT8525">
        <v>2.4950299999999999</v>
      </c>
      <c r="AU8525">
        <v>7467490000</v>
      </c>
    </row>
    <row r="8526" spans="1:47" x14ac:dyDescent="0.25">
      <c r="A8526" t="s">
        <v>9846</v>
      </c>
      <c r="B8526" t="s">
        <v>9847</v>
      </c>
      <c r="C8526" t="s">
        <v>1035</v>
      </c>
      <c r="D8526" s="3">
        <v>45291</v>
      </c>
      <c r="E8526" t="s">
        <v>9848</v>
      </c>
      <c r="F8526" t="s">
        <v>9815</v>
      </c>
      <c r="G8526" t="s">
        <v>9815</v>
      </c>
      <c r="H8526" t="s">
        <v>9816</v>
      </c>
      <c r="I8526">
        <v>2.5683281782999998</v>
      </c>
      <c r="J8526">
        <v>2.8350279864000001</v>
      </c>
      <c r="K8526">
        <v>4.3</v>
      </c>
      <c r="L8526">
        <v>16.4409394447941</v>
      </c>
      <c r="M8526">
        <v>26.856951906794698</v>
      </c>
      <c r="N8526">
        <v>18.414153416699701</v>
      </c>
      <c r="O8526">
        <v>63089970.2911468</v>
      </c>
      <c r="P8526">
        <v>10253385513.9632</v>
      </c>
      <c r="Q8526">
        <v>0.78393889999999999</v>
      </c>
      <c r="R8526">
        <v>30716608.199956201</v>
      </c>
      <c r="S8526">
        <v>55961228.905235797</v>
      </c>
      <c r="T8526">
        <v>109684135.472371</v>
      </c>
      <c r="U8526">
        <v>1.7571055055128599</v>
      </c>
      <c r="W8526">
        <v>317070905.50317901</v>
      </c>
      <c r="X8526">
        <v>27.231553439553199</v>
      </c>
      <c r="Y8526">
        <v>273066962.35395902</v>
      </c>
      <c r="Z8526">
        <v>398867902.55496103</v>
      </c>
      <c r="AA8526">
        <v>4680538882.3594599</v>
      </c>
      <c r="AB8526">
        <v>0.51258289999999995</v>
      </c>
      <c r="AE8526">
        <v>0.36347370000000001</v>
      </c>
      <c r="AF8526">
        <v>0.34532570000000001</v>
      </c>
      <c r="AG8526">
        <v>0.3694636</v>
      </c>
      <c r="AH8526">
        <v>71.543730622251104</v>
      </c>
      <c r="AI8526">
        <v>63.795087764418497</v>
      </c>
      <c r="AJ8526">
        <v>71.449017426770496</v>
      </c>
      <c r="AK8526">
        <v>40.351998923139099</v>
      </c>
      <c r="AL8526">
        <v>38.7976034550572</v>
      </c>
      <c r="AM8526">
        <v>49.274502044585198</v>
      </c>
      <c r="AN8526">
        <v>51.552295539744101</v>
      </c>
      <c r="AO8526">
        <v>47.602890692398397</v>
      </c>
      <c r="AP8526">
        <v>56.4788156750325</v>
      </c>
      <c r="AQ8526">
        <v>51.552295539744101</v>
      </c>
      <c r="AR8526">
        <v>47.602890692398397</v>
      </c>
      <c r="AS8526">
        <v>56.4788156750325</v>
      </c>
      <c r="AU8526">
        <v>699992691.62210298</v>
      </c>
    </row>
    <row r="8527" spans="1:47" x14ac:dyDescent="0.25">
      <c r="A8527" t="s">
        <v>3134</v>
      </c>
      <c r="B8527" t="s">
        <v>3135</v>
      </c>
      <c r="C8527" t="s">
        <v>3091</v>
      </c>
      <c r="D8527" s="3">
        <v>45291</v>
      </c>
      <c r="E8527" t="s">
        <v>3136</v>
      </c>
      <c r="F8527" t="s">
        <v>15</v>
      </c>
      <c r="G8527" t="s">
        <v>16</v>
      </c>
      <c r="H8527" t="s">
        <v>17</v>
      </c>
      <c r="I8527">
        <v>1.9356345919</v>
      </c>
      <c r="J8527">
        <v>8.0027998204999999</v>
      </c>
      <c r="K8527">
        <v>3.65</v>
      </c>
      <c r="O8527">
        <v>16998000</v>
      </c>
      <c r="P8527">
        <v>568793000</v>
      </c>
      <c r="R8527">
        <v>11021000</v>
      </c>
      <c r="S8527">
        <v>11543000</v>
      </c>
      <c r="T8527">
        <v>190103000</v>
      </c>
      <c r="W8527">
        <v>-182836000</v>
      </c>
      <c r="X8527">
        <v>2.42831406927287</v>
      </c>
      <c r="Y8527">
        <v>47004000</v>
      </c>
      <c r="Z8527">
        <v>127655000</v>
      </c>
      <c r="AA8527">
        <v>5990137494.8699999</v>
      </c>
      <c r="AE8527">
        <v>-0.31901259999999998</v>
      </c>
      <c r="AF8527">
        <v>-0.29092170000000001</v>
      </c>
      <c r="AG8527">
        <v>-6.9947000000000004E-3</v>
      </c>
      <c r="AT8527">
        <v>0.68067</v>
      </c>
      <c r="AU8527">
        <v>1012336000</v>
      </c>
    </row>
    <row r="8528" spans="1:47" x14ac:dyDescent="0.25">
      <c r="A8528" t="s">
        <v>23793</v>
      </c>
      <c r="B8528" t="s">
        <v>23794</v>
      </c>
      <c r="C8528" t="s">
        <v>3815</v>
      </c>
      <c r="D8528" s="3">
        <v>45199</v>
      </c>
      <c r="E8528" t="s">
        <v>23795</v>
      </c>
      <c r="F8528" t="s">
        <v>15</v>
      </c>
      <c r="G8528" t="s">
        <v>16</v>
      </c>
      <c r="H8528" t="s">
        <v>17</v>
      </c>
      <c r="I8528">
        <v>1.9356345919</v>
      </c>
      <c r="J8528">
        <v>8.0027998204999999</v>
      </c>
      <c r="K8528">
        <v>3.65</v>
      </c>
      <c r="L8528">
        <v>30.182046841497598</v>
      </c>
      <c r="M8528">
        <v>35.071326572244601</v>
      </c>
      <c r="N8528">
        <v>39.475815978668102</v>
      </c>
      <c r="O8528">
        <v>662500000</v>
      </c>
      <c r="P8528">
        <v>4666100000</v>
      </c>
      <c r="Q8528">
        <v>2.9648631999999999</v>
      </c>
      <c r="R8528">
        <v>624800000</v>
      </c>
      <c r="S8528">
        <v>552200000</v>
      </c>
      <c r="U8528">
        <v>0.51063267573423199</v>
      </c>
      <c r="V8528">
        <v>16.2101442115172</v>
      </c>
      <c r="W8528">
        <v>663300000</v>
      </c>
      <c r="X8528">
        <v>7.7267324219044999</v>
      </c>
      <c r="Y8528">
        <v>645500000</v>
      </c>
      <c r="Z8528">
        <v>673400000</v>
      </c>
      <c r="AA8528">
        <v>3412905499.8000002</v>
      </c>
      <c r="AB8528">
        <v>1.5105241</v>
      </c>
      <c r="AC8528">
        <v>13.138624373000001</v>
      </c>
      <c r="AD8528">
        <v>17.347622574999999</v>
      </c>
      <c r="AE8528">
        <v>0.11473940000000001</v>
      </c>
      <c r="AF8528">
        <v>9.3563800000000003E-2</v>
      </c>
      <c r="AG8528">
        <v>7.5910400000000003E-2</v>
      </c>
      <c r="AH8528">
        <v>45.713653908659097</v>
      </c>
      <c r="AI8528">
        <v>60.200961352213803</v>
      </c>
      <c r="AJ8528">
        <v>72.022137282160202</v>
      </c>
      <c r="AK8528">
        <v>24.6522362921839</v>
      </c>
      <c r="AL8528">
        <v>29.519776520696801</v>
      </c>
      <c r="AM8528">
        <v>41.018888414846998</v>
      </c>
      <c r="AN8528">
        <v>31.960004209114501</v>
      </c>
      <c r="AO8528">
        <v>40.852089475640298</v>
      </c>
      <c r="AP8528">
        <v>46.685714522304899</v>
      </c>
      <c r="AQ8528">
        <v>31.960004209114501</v>
      </c>
      <c r="AR8528">
        <v>40.852089475640298</v>
      </c>
      <c r="AS8528">
        <v>46.685714522304899</v>
      </c>
      <c r="AT8528">
        <v>0.61348000000000003</v>
      </c>
    </row>
    <row r="8529" spans="1:47" x14ac:dyDescent="0.25">
      <c r="A8529" t="s">
        <v>9838</v>
      </c>
      <c r="B8529" t="s">
        <v>9839</v>
      </c>
      <c r="C8529" t="s">
        <v>718</v>
      </c>
      <c r="D8529" s="3">
        <v>45291</v>
      </c>
      <c r="E8529" t="s">
        <v>9840</v>
      </c>
      <c r="F8529" t="s">
        <v>9815</v>
      </c>
      <c r="G8529" t="s">
        <v>9815</v>
      </c>
      <c r="H8529" t="s">
        <v>9816</v>
      </c>
      <c r="I8529">
        <v>2.5683281782999998</v>
      </c>
      <c r="J8529">
        <v>2.8350279864000001</v>
      </c>
      <c r="K8529">
        <v>4.3</v>
      </c>
      <c r="L8529">
        <v>29.9752072841803</v>
      </c>
      <c r="M8529">
        <v>47.458206782074299</v>
      </c>
      <c r="N8529">
        <v>30.5455343381497</v>
      </c>
      <c r="O8529">
        <v>290288770.05347598</v>
      </c>
      <c r="P8529">
        <v>817707664.88413501</v>
      </c>
      <c r="Q8529">
        <v>2.5437512</v>
      </c>
      <c r="R8529">
        <v>194182196.886648</v>
      </c>
      <c r="S8529">
        <v>199564041.54045901</v>
      </c>
      <c r="T8529">
        <v>273166963.75519902</v>
      </c>
      <c r="U8529">
        <v>0.62463190638063704</v>
      </c>
      <c r="W8529">
        <v>348594606.44595498</v>
      </c>
      <c r="Y8529">
        <v>307675248.81003898</v>
      </c>
      <c r="Z8529">
        <v>352752228.163993</v>
      </c>
      <c r="AA8529">
        <v>3054662379.4212198</v>
      </c>
      <c r="AB8529">
        <v>1.3637238</v>
      </c>
      <c r="AE8529">
        <v>3.6772199999999998E-2</v>
      </c>
      <c r="AF8529">
        <v>1.9436800000000001E-2</v>
      </c>
      <c r="AG8529">
        <v>3.4452000000000003E-2</v>
      </c>
      <c r="AH8529">
        <v>18.132803856488099</v>
      </c>
      <c r="AI8529">
        <v>37.9270315091211</v>
      </c>
      <c r="AJ8529">
        <v>33.7241475385242</v>
      </c>
      <c r="AK8529">
        <v>44.925280865994097</v>
      </c>
      <c r="AL8529">
        <v>42.453535263900001</v>
      </c>
      <c r="AM8529">
        <v>39.117677858108102</v>
      </c>
      <c r="AN8529">
        <v>32.184993278363002</v>
      </c>
      <c r="AO8529">
        <v>37.0945180553204</v>
      </c>
      <c r="AP8529">
        <v>40.4321063233796</v>
      </c>
      <c r="AQ8529">
        <v>32.184993278363002</v>
      </c>
      <c r="AR8529">
        <v>37.0945180553204</v>
      </c>
      <c r="AS8529">
        <v>40.4321063233796</v>
      </c>
      <c r="AT8529">
        <v>1.0168200000000001</v>
      </c>
      <c r="AU8529">
        <v>4288099821.7468801</v>
      </c>
    </row>
    <row r="8530" spans="1:47" x14ac:dyDescent="0.25">
      <c r="A8530" t="s">
        <v>11599</v>
      </c>
      <c r="B8530" t="s">
        <v>11600</v>
      </c>
      <c r="C8530" t="s">
        <v>12</v>
      </c>
      <c r="D8530" s="3">
        <v>45291</v>
      </c>
      <c r="E8530" t="s">
        <v>11601</v>
      </c>
      <c r="F8530" t="s">
        <v>9459</v>
      </c>
      <c r="G8530" t="s">
        <v>9459</v>
      </c>
      <c r="H8530" t="s">
        <v>7620</v>
      </c>
      <c r="I8530">
        <v>3.0158894797000002</v>
      </c>
      <c r="J8530">
        <v>5.7641231785000002</v>
      </c>
      <c r="K8530">
        <v>3.23</v>
      </c>
      <c r="L8530">
        <v>83.807795138209499</v>
      </c>
      <c r="M8530">
        <v>85.321983770283794</v>
      </c>
      <c r="N8530">
        <v>83.814163307250993</v>
      </c>
      <c r="O8530">
        <v>12234709.080324801</v>
      </c>
      <c r="P8530">
        <v>15643062229.2824</v>
      </c>
      <c r="Q8530">
        <v>8.8699762</v>
      </c>
      <c r="R8530">
        <v>20098334.222807601</v>
      </c>
      <c r="S8530">
        <v>9901495.4320420604</v>
      </c>
      <c r="T8530">
        <v>2269341.2003828301</v>
      </c>
      <c r="U8530">
        <v>1.2947979106941601</v>
      </c>
      <c r="W8530">
        <v>556053913.49767804</v>
      </c>
      <c r="X8530">
        <v>14.4482635444382</v>
      </c>
      <c r="Y8530">
        <v>718828152.91175401</v>
      </c>
      <c r="Z8530">
        <v>1321545914.6925001</v>
      </c>
      <c r="AA8530">
        <v>3400957813.7747102</v>
      </c>
      <c r="AB8530">
        <v>5.1295359999999999</v>
      </c>
      <c r="AE8530">
        <v>0.4993534</v>
      </c>
      <c r="AF8530">
        <v>0.35035640000000001</v>
      </c>
      <c r="AG8530">
        <v>0.23223160000000001</v>
      </c>
      <c r="AH8530">
        <v>58.709442746980997</v>
      </c>
      <c r="AI8530">
        <v>53.167068515169802</v>
      </c>
      <c r="AJ8530">
        <v>57.932890155112403</v>
      </c>
      <c r="AK8530">
        <v>69.562560116361098</v>
      </c>
      <c r="AL8530">
        <v>70.863996227479106</v>
      </c>
      <c r="AM8530">
        <v>70.990783160790798</v>
      </c>
      <c r="AN8530">
        <v>67.706751706530397</v>
      </c>
      <c r="AO8530">
        <v>66.357926310534907</v>
      </c>
      <c r="AP8530">
        <v>68.353634566513506</v>
      </c>
      <c r="AQ8530">
        <v>67.706751706530397</v>
      </c>
      <c r="AR8530">
        <v>66.357926310534907</v>
      </c>
      <c r="AS8530">
        <v>68.353634566513506</v>
      </c>
    </row>
    <row r="8531" spans="1:47" x14ac:dyDescent="0.25">
      <c r="A8531" t="s">
        <v>79</v>
      </c>
      <c r="B8531" t="s">
        <v>80</v>
      </c>
      <c r="C8531" t="s">
        <v>12</v>
      </c>
      <c r="D8531" s="3">
        <v>45291</v>
      </c>
      <c r="E8531" t="s">
        <v>81</v>
      </c>
      <c r="F8531" t="s">
        <v>15</v>
      </c>
      <c r="G8531" t="s">
        <v>16</v>
      </c>
      <c r="H8531" t="s">
        <v>17</v>
      </c>
      <c r="I8531">
        <v>1.9356345919</v>
      </c>
      <c r="J8531">
        <v>8.0027998204999999</v>
      </c>
      <c r="K8531">
        <v>3.65</v>
      </c>
      <c r="L8531">
        <v>0</v>
      </c>
      <c r="M8531">
        <v>4.4151137175518</v>
      </c>
      <c r="N8531">
        <v>4.7074089931232797</v>
      </c>
      <c r="O8531">
        <v>5980000</v>
      </c>
      <c r="P8531">
        <v>243281000</v>
      </c>
      <c r="Q8531">
        <v>0.73269490000000004</v>
      </c>
      <c r="R8531">
        <v>2886000</v>
      </c>
      <c r="S8531">
        <v>2380000</v>
      </c>
      <c r="T8531">
        <v>21000</v>
      </c>
      <c r="U8531">
        <v>0.780230041994181</v>
      </c>
      <c r="V8531">
        <v>10.727519063553</v>
      </c>
      <c r="W8531">
        <v>180837000</v>
      </c>
      <c r="X8531">
        <v>12.8052020613223</v>
      </c>
      <c r="Y8531">
        <v>177809000</v>
      </c>
      <c r="Z8531">
        <v>189168000</v>
      </c>
      <c r="AA8531">
        <v>1220076555.0799999</v>
      </c>
      <c r="AB8531">
        <v>0.34732610000000003</v>
      </c>
      <c r="AC8531">
        <v>10.743092797999999</v>
      </c>
      <c r="AD8531">
        <v>11.288899283999999</v>
      </c>
      <c r="AE8531">
        <v>0.46161269999999999</v>
      </c>
      <c r="AF8531">
        <v>0.40676479999999998</v>
      </c>
      <c r="AG8531">
        <v>0.29679519999999998</v>
      </c>
      <c r="AH8531">
        <v>64.982360649128097</v>
      </c>
      <c r="AI8531">
        <v>53.738921001926798</v>
      </c>
      <c r="AJ8531">
        <v>32.316320807627598</v>
      </c>
      <c r="AK8531">
        <v>22.7672581354073</v>
      </c>
      <c r="AL8531">
        <v>28.566184074879398</v>
      </c>
      <c r="AM8531">
        <v>18.490082618931499</v>
      </c>
      <c r="AN8531">
        <v>34.686209868848103</v>
      </c>
      <c r="AO8531">
        <v>34.192705756843601</v>
      </c>
      <c r="AP8531">
        <v>21.440732845063401</v>
      </c>
      <c r="AQ8531">
        <v>34.686209868848103</v>
      </c>
      <c r="AR8531">
        <v>34.192705756843601</v>
      </c>
      <c r="AS8531">
        <v>21.440732845063401</v>
      </c>
    </row>
    <row r="8532" spans="1:47" x14ac:dyDescent="0.25">
      <c r="A8532" t="s">
        <v>2484</v>
      </c>
      <c r="B8532" t="s">
        <v>2485</v>
      </c>
      <c r="C8532" t="s">
        <v>2461</v>
      </c>
      <c r="D8532" s="3">
        <v>45291</v>
      </c>
      <c r="E8532" t="s">
        <v>2486</v>
      </c>
      <c r="F8532" t="s">
        <v>15</v>
      </c>
      <c r="G8532" t="s">
        <v>16</v>
      </c>
      <c r="H8532" t="s">
        <v>17</v>
      </c>
      <c r="I8532">
        <v>1.9356345919</v>
      </c>
      <c r="J8532">
        <v>8.0027998204999999</v>
      </c>
      <c r="K8532">
        <v>3.65</v>
      </c>
      <c r="L8532">
        <v>53.305680901019898</v>
      </c>
      <c r="M8532">
        <v>53.1878621591719</v>
      </c>
      <c r="N8532">
        <v>43.024733960379997</v>
      </c>
      <c r="O8532">
        <v>131300000</v>
      </c>
      <c r="P8532">
        <v>1298400000</v>
      </c>
      <c r="Q8532">
        <v>1.1852384</v>
      </c>
      <c r="R8532">
        <v>116900000</v>
      </c>
      <c r="S8532">
        <v>132200000</v>
      </c>
      <c r="T8532">
        <v>686500000</v>
      </c>
      <c r="U8532">
        <v>1.0721877292944799</v>
      </c>
      <c r="W8532">
        <v>458400000</v>
      </c>
      <c r="X8532">
        <v>7.3376415139973998</v>
      </c>
      <c r="Y8532">
        <v>432200000</v>
      </c>
      <c r="Z8532">
        <v>483400000</v>
      </c>
      <c r="AA8532">
        <v>4592873092.5</v>
      </c>
      <c r="AB8532">
        <v>0.62247889999999995</v>
      </c>
      <c r="AC8532">
        <v>200.26863666899999</v>
      </c>
      <c r="AD8532">
        <v>436.06328118200003</v>
      </c>
      <c r="AE8532">
        <v>-1.12207E-2</v>
      </c>
      <c r="AF8532">
        <v>2.0704699999999999E-2</v>
      </c>
      <c r="AG8532">
        <v>-8.0471999999999991E-3</v>
      </c>
      <c r="AH8532">
        <v>83.227447368974296</v>
      </c>
      <c r="AI8532">
        <v>68.010403604815906</v>
      </c>
      <c r="AJ8532">
        <v>78.328401729871103</v>
      </c>
      <c r="AK8532">
        <v>69.8457498523466</v>
      </c>
      <c r="AL8532">
        <v>67.995552519702002</v>
      </c>
      <c r="AM8532">
        <v>65.200325719985798</v>
      </c>
      <c r="AN8532">
        <v>70.451452958924506</v>
      </c>
      <c r="AO8532">
        <v>62.130533969041402</v>
      </c>
      <c r="AP8532">
        <v>66.7851825728156</v>
      </c>
      <c r="AQ8532">
        <v>70.451452958924506</v>
      </c>
      <c r="AR8532">
        <v>62.130533969041402</v>
      </c>
      <c r="AS8532">
        <v>50.803305572122099</v>
      </c>
      <c r="AT8532">
        <v>0.93523999999999996</v>
      </c>
      <c r="AU8532">
        <v>2659300000</v>
      </c>
    </row>
    <row r="8533" spans="1:47" x14ac:dyDescent="0.25">
      <c r="A8533" t="s">
        <v>3242</v>
      </c>
      <c r="B8533" t="s">
        <v>3243</v>
      </c>
      <c r="C8533" t="s">
        <v>3222</v>
      </c>
      <c r="D8533" s="3">
        <v>45291</v>
      </c>
      <c r="E8533" t="s">
        <v>3244</v>
      </c>
      <c r="F8533" t="s">
        <v>15</v>
      </c>
      <c r="G8533" t="s">
        <v>16</v>
      </c>
      <c r="H8533" t="s">
        <v>17</v>
      </c>
      <c r="I8533">
        <v>1.9356345919</v>
      </c>
      <c r="J8533">
        <v>8.0027998204999999</v>
      </c>
      <c r="K8533">
        <v>3.65</v>
      </c>
      <c r="L8533">
        <v>77.662849252761504</v>
      </c>
      <c r="M8533">
        <v>66.010733452593897</v>
      </c>
      <c r="N8533">
        <v>75.116485533152201</v>
      </c>
      <c r="O8533">
        <v>9007000000</v>
      </c>
      <c r="P8533">
        <v>31076000000</v>
      </c>
      <c r="Q8533">
        <v>1.8222262</v>
      </c>
      <c r="R8533">
        <v>5976000000</v>
      </c>
      <c r="S8533">
        <v>6057000000</v>
      </c>
      <c r="T8533">
        <v>318000000</v>
      </c>
      <c r="U8533">
        <v>0.740965097720377</v>
      </c>
      <c r="V8533">
        <v>17.300493340710702</v>
      </c>
      <c r="W8533">
        <v>4705000000</v>
      </c>
      <c r="X8533">
        <v>10.370923174881799</v>
      </c>
      <c r="Y8533">
        <v>4578000000</v>
      </c>
      <c r="Z8533">
        <v>5943000000</v>
      </c>
      <c r="AA8533">
        <v>46849570354.290001</v>
      </c>
      <c r="AB8533">
        <v>0.98848100000000005</v>
      </c>
      <c r="AC8533">
        <v>36.708755377000003</v>
      </c>
      <c r="AD8533">
        <v>21.697498624000001</v>
      </c>
      <c r="AE8533">
        <v>9.7534399999999993E-2</v>
      </c>
      <c r="AF8533">
        <v>0.14502390000000001</v>
      </c>
      <c r="AG8533">
        <v>0.1812201</v>
      </c>
      <c r="AH8533">
        <v>62.2825481733502</v>
      </c>
      <c r="AI8533">
        <v>56.235643433138598</v>
      </c>
      <c r="AJ8533">
        <v>63.063453416016998</v>
      </c>
      <c r="AK8533">
        <v>85.108629130967003</v>
      </c>
      <c r="AL8533">
        <v>85.011074197120806</v>
      </c>
      <c r="AM8533">
        <v>80.871512109887604</v>
      </c>
      <c r="AN8533">
        <v>76.5507193502457</v>
      </c>
      <c r="AO8533">
        <v>74.006580411500494</v>
      </c>
      <c r="AP8533">
        <v>70.346127792486101</v>
      </c>
      <c r="AQ8533">
        <v>76.5507193502457</v>
      </c>
      <c r="AR8533">
        <v>66.169956872416904</v>
      </c>
      <c r="AS8533">
        <v>70.346127792486101</v>
      </c>
      <c r="AT8533">
        <v>0.54212000000000005</v>
      </c>
    </row>
    <row r="8534" spans="1:47" x14ac:dyDescent="0.25">
      <c r="A8534" t="s">
        <v>17987</v>
      </c>
      <c r="B8534" t="s">
        <v>17988</v>
      </c>
      <c r="C8534" t="s">
        <v>3689</v>
      </c>
      <c r="D8534" s="3"/>
      <c r="E8534" t="s">
        <v>17989</v>
      </c>
      <c r="F8534" t="s">
        <v>3993</v>
      </c>
      <c r="G8534" t="s">
        <v>11876</v>
      </c>
      <c r="H8534" t="s">
        <v>9193</v>
      </c>
      <c r="I8534">
        <v>4.3465614008999998</v>
      </c>
      <c r="J8534">
        <v>7.9220488314999997</v>
      </c>
      <c r="K8534">
        <v>3.73</v>
      </c>
      <c r="L8534">
        <v>57.0068196537323</v>
      </c>
      <c r="M8534">
        <v>39.954629886852501</v>
      </c>
      <c r="N8534">
        <v>50.812087648199402</v>
      </c>
      <c r="P8534">
        <v>220269353.62529799</v>
      </c>
      <c r="Q8534">
        <v>1.1176661999999999</v>
      </c>
      <c r="U8534">
        <v>0.96850448565102698</v>
      </c>
      <c r="W8534">
        <v>18357814.093201399</v>
      </c>
      <c r="Y8534">
        <v>22465328.850598902</v>
      </c>
      <c r="Z8534">
        <v>21665453.9175906</v>
      </c>
      <c r="AA8534">
        <v>268355493.92909399</v>
      </c>
      <c r="AB8534">
        <v>0.4401813</v>
      </c>
      <c r="AE8534">
        <v>0.2096663</v>
      </c>
      <c r="AF8534">
        <v>3.6600728999999999</v>
      </c>
      <c r="AG8534">
        <v>-2.1687344</v>
      </c>
      <c r="AH8534">
        <v>57.535714285714299</v>
      </c>
      <c r="AI8534">
        <v>56.229377857284803</v>
      </c>
      <c r="AJ8534">
        <v>67.124542124542103</v>
      </c>
      <c r="AK8534">
        <v>23.810185803712599</v>
      </c>
      <c r="AL8534">
        <v>29.274384647062501</v>
      </c>
      <c r="AM8534">
        <v>27.906426292880099</v>
      </c>
      <c r="AN8534">
        <v>47.140933988443201</v>
      </c>
      <c r="AO8534">
        <v>46.0450758958617</v>
      </c>
      <c r="AP8534">
        <v>45.060958680059599</v>
      </c>
      <c r="AQ8534">
        <v>47.140933988443201</v>
      </c>
      <c r="AR8534">
        <v>46.0450758958617</v>
      </c>
      <c r="AS8534">
        <v>45.060958680059599</v>
      </c>
      <c r="AT8534">
        <v>2.7383299999999999</v>
      </c>
      <c r="AU8534">
        <v>31115030.277616799</v>
      </c>
    </row>
    <row r="8535" spans="1:47" x14ac:dyDescent="0.25">
      <c r="A8535" t="s">
        <v>11632</v>
      </c>
      <c r="B8535" t="s">
        <v>11633</v>
      </c>
      <c r="C8535" t="s">
        <v>878</v>
      </c>
      <c r="D8535" s="3">
        <v>45291</v>
      </c>
      <c r="E8535" t="s">
        <v>11634</v>
      </c>
      <c r="F8535" t="s">
        <v>9815</v>
      </c>
      <c r="G8535" t="s">
        <v>9815</v>
      </c>
      <c r="H8535" t="s">
        <v>17</v>
      </c>
      <c r="I8535">
        <v>2.5683281782999998</v>
      </c>
      <c r="J8535">
        <v>2.8350279864000001</v>
      </c>
      <c r="K8535">
        <v>4.3</v>
      </c>
      <c r="L8535">
        <v>63.243445097727601</v>
      </c>
      <c r="M8535">
        <v>66.409928969616999</v>
      </c>
      <c r="N8535">
        <v>68.637396344342903</v>
      </c>
      <c r="P8535">
        <v>9817000000</v>
      </c>
      <c r="Q8535">
        <v>1.0720372999999999</v>
      </c>
      <c r="U8535">
        <v>1.11773000660414</v>
      </c>
      <c r="W8535">
        <v>2330000000</v>
      </c>
      <c r="X8535">
        <v>29.6147288836085</v>
      </c>
      <c r="Y8535">
        <v>1926000000</v>
      </c>
      <c r="Z8535">
        <v>4625000000</v>
      </c>
      <c r="AA8535">
        <v>40378025277.968697</v>
      </c>
      <c r="AB8535">
        <v>0.8617378</v>
      </c>
      <c r="AE8535">
        <v>3.1238499999999999E-2</v>
      </c>
      <c r="AF8535">
        <v>1.01992E-2</v>
      </c>
      <c r="AG8535">
        <v>6.5019900000000005E-2</v>
      </c>
      <c r="AH8535">
        <v>74.238950176653006</v>
      </c>
      <c r="AI8535">
        <v>92.4579395186352</v>
      </c>
      <c r="AJ8535">
        <v>88.8416759362254</v>
      </c>
      <c r="AK8535">
        <v>77.862525635077404</v>
      </c>
      <c r="AL8535">
        <v>80.278656784777496</v>
      </c>
      <c r="AM8535">
        <v>78.403450650938098</v>
      </c>
      <c r="AN8535">
        <v>74.463884713394407</v>
      </c>
      <c r="AO8535">
        <v>83.598201819595999</v>
      </c>
      <c r="AP8535">
        <v>80.979604540876906</v>
      </c>
      <c r="AQ8535">
        <v>74.463884713394407</v>
      </c>
      <c r="AR8535">
        <v>83.598201819595999</v>
      </c>
      <c r="AS8535">
        <v>49.989802270438503</v>
      </c>
    </row>
    <row r="8536" spans="1:47" x14ac:dyDescent="0.25">
      <c r="A8536" t="s">
        <v>17248</v>
      </c>
      <c r="B8536" t="s">
        <v>17249</v>
      </c>
      <c r="C8536" t="s">
        <v>3596</v>
      </c>
      <c r="D8536" s="3"/>
      <c r="E8536" t="s">
        <v>17250</v>
      </c>
      <c r="F8536" t="s">
        <v>3993</v>
      </c>
      <c r="G8536" t="s">
        <v>11876</v>
      </c>
      <c r="H8536" t="s">
        <v>13409</v>
      </c>
      <c r="I8536">
        <v>4.3465614008999998</v>
      </c>
      <c r="J8536">
        <v>7.9220488314999997</v>
      </c>
      <c r="K8536">
        <v>3.73</v>
      </c>
      <c r="L8536">
        <v>16.584887361959101</v>
      </c>
      <c r="M8536">
        <v>31.656279198758099</v>
      </c>
      <c r="N8536">
        <v>26.166340511447999</v>
      </c>
      <c r="O8536">
        <v>36527601.643200099</v>
      </c>
      <c r="P8536">
        <v>1088240713.64311</v>
      </c>
      <c r="Q8536">
        <v>1.3595215999999999</v>
      </c>
      <c r="R8536">
        <v>39666455.562592402</v>
      </c>
      <c r="S8536">
        <v>30236237.8976487</v>
      </c>
      <c r="T8536">
        <v>4444010.88240714</v>
      </c>
      <c r="U8536">
        <v>1.48954650168062</v>
      </c>
      <c r="W8536">
        <v>80666385.194567606</v>
      </c>
      <c r="Y8536">
        <v>101883264.17704</v>
      </c>
      <c r="Z8536">
        <v>120313465.352974</v>
      </c>
      <c r="AA8536">
        <v>1674463190.32727</v>
      </c>
      <c r="AB8536">
        <v>0.85651080000000002</v>
      </c>
      <c r="AE8536">
        <v>0.89169149999999997</v>
      </c>
      <c r="AF8536">
        <v>0.70354740000000004</v>
      </c>
      <c r="AG8536">
        <v>0.29470570000000001</v>
      </c>
      <c r="AH8536">
        <v>89.059523809523796</v>
      </c>
      <c r="AI8536">
        <v>87.722122838401901</v>
      </c>
      <c r="AJ8536">
        <v>90.433455433455407</v>
      </c>
      <c r="AK8536">
        <v>45.118974481669397</v>
      </c>
      <c r="AL8536">
        <v>47.1399668095153</v>
      </c>
      <c r="AM8536">
        <v>45.020023667734101</v>
      </c>
      <c r="AN8536">
        <v>50.452973974756702</v>
      </c>
      <c r="AO8536">
        <v>53.762026790196202</v>
      </c>
      <c r="AP8536">
        <v>55.616266747857303</v>
      </c>
      <c r="AQ8536">
        <v>50.452973974756702</v>
      </c>
      <c r="AR8536">
        <v>53.762026790196202</v>
      </c>
      <c r="AS8536">
        <v>55.616266747857303</v>
      </c>
      <c r="AT8536">
        <v>0.44246000000000002</v>
      </c>
      <c r="AU8536">
        <v>292762765.69223601</v>
      </c>
    </row>
    <row r="8537" spans="1:47" x14ac:dyDescent="0.25">
      <c r="A8537" t="s">
        <v>20959</v>
      </c>
      <c r="B8537" t="s">
        <v>20960</v>
      </c>
      <c r="C8537" t="s">
        <v>2748</v>
      </c>
      <c r="D8537" s="3">
        <v>45107</v>
      </c>
      <c r="E8537" t="s">
        <v>20961</v>
      </c>
      <c r="F8537" t="s">
        <v>3986</v>
      </c>
      <c r="G8537" t="s">
        <v>3986</v>
      </c>
      <c r="H8537" t="s">
        <v>11207</v>
      </c>
      <c r="I8537">
        <v>4.2689463935000003</v>
      </c>
      <c r="J8537">
        <v>6.5940967133999999</v>
      </c>
      <c r="K8537">
        <v>3.7</v>
      </c>
      <c r="O8537">
        <v>21084558.210845601</v>
      </c>
      <c r="P8537">
        <v>65390127.653901301</v>
      </c>
      <c r="Q8537">
        <v>0.5985606</v>
      </c>
      <c r="R8537">
        <v>14622588.4575876</v>
      </c>
      <c r="S8537">
        <v>14406481.3984142</v>
      </c>
      <c r="T8537">
        <v>30597606.905976102</v>
      </c>
      <c r="U8537">
        <v>1.3757354657770999</v>
      </c>
      <c r="W8537">
        <v>34445035.952882603</v>
      </c>
      <c r="Y8537">
        <v>37277012.152621999</v>
      </c>
      <c r="Z8537">
        <v>47237276.272372797</v>
      </c>
      <c r="AA8537">
        <v>308641798.78401703</v>
      </c>
      <c r="AB8537">
        <v>0.25373240000000002</v>
      </c>
      <c r="AE8537">
        <v>2.11627E-2</v>
      </c>
      <c r="AF8537">
        <v>3.1249200000000001E-2</v>
      </c>
      <c r="AG8537">
        <v>2.7888E-2</v>
      </c>
      <c r="AT8537">
        <v>1.1816899999999999</v>
      </c>
      <c r="AU8537">
        <v>539270739.59270704</v>
      </c>
    </row>
    <row r="8538" spans="1:47" x14ac:dyDescent="0.25">
      <c r="A8538" t="s">
        <v>14494</v>
      </c>
      <c r="B8538" t="s">
        <v>14495</v>
      </c>
      <c r="C8538" t="s">
        <v>3815</v>
      </c>
      <c r="D8538" s="3">
        <v>45291</v>
      </c>
      <c r="E8538" t="s">
        <v>14496</v>
      </c>
      <c r="F8538" t="s">
        <v>11697</v>
      </c>
      <c r="G8538" t="s">
        <v>11697</v>
      </c>
      <c r="H8538" t="s">
        <v>13409</v>
      </c>
      <c r="I8538">
        <v>3.7245494634999998</v>
      </c>
      <c r="J8538">
        <v>8.2012899116</v>
      </c>
      <c r="K8538">
        <v>8.07</v>
      </c>
      <c r="L8538">
        <v>89.664630815829995</v>
      </c>
      <c r="M8538">
        <v>96.352733686066998</v>
      </c>
      <c r="N8538">
        <v>96.723240182641007</v>
      </c>
      <c r="O8538">
        <v>1982055554.94245</v>
      </c>
      <c r="P8538">
        <v>18377054065.09</v>
      </c>
      <c r="Q8538">
        <v>4.2894999</v>
      </c>
      <c r="R8538">
        <v>1414182752.4270699</v>
      </c>
      <c r="S8538">
        <v>1414811643.8356199</v>
      </c>
      <c r="T8538">
        <v>1510820743.16047</v>
      </c>
      <c r="U8538">
        <v>0.45764849547963599</v>
      </c>
      <c r="W8538">
        <v>2573721665.1888199</v>
      </c>
      <c r="Y8538">
        <v>2437928082.1917801</v>
      </c>
      <c r="Z8538">
        <v>2560339024.2018299</v>
      </c>
      <c r="AA8538">
        <v>15832462019.0221</v>
      </c>
      <c r="AB8538">
        <v>1.8181818000000001</v>
      </c>
      <c r="AE8538">
        <v>0.45374579999999998</v>
      </c>
      <c r="AF8538">
        <v>0.19089619999999999</v>
      </c>
      <c r="AG8538">
        <v>0.26469219999999999</v>
      </c>
      <c r="AH8538">
        <v>94.159487117259204</v>
      </c>
      <c r="AI8538">
        <v>91.299516908212595</v>
      </c>
      <c r="AJ8538">
        <v>90.896608767576495</v>
      </c>
      <c r="AK8538">
        <v>90.703109681345495</v>
      </c>
      <c r="AL8538">
        <v>88.536772702150799</v>
      </c>
      <c r="AM8538">
        <v>95.999945972669593</v>
      </c>
      <c r="AN8538">
        <v>91.328600976556402</v>
      </c>
      <c r="AO8538">
        <v>91.967813147962104</v>
      </c>
      <c r="AP8538">
        <v>94.692646782107303</v>
      </c>
      <c r="AQ8538">
        <v>91.328600976556402</v>
      </c>
      <c r="AR8538">
        <v>91.967813147962104</v>
      </c>
      <c r="AS8538">
        <v>83.283823391053602</v>
      </c>
      <c r="AT8538">
        <v>0.73584000000000005</v>
      </c>
      <c r="AU8538">
        <v>4732212817.1454401</v>
      </c>
    </row>
    <row r="8539" spans="1:47" x14ac:dyDescent="0.25">
      <c r="A8539" t="s">
        <v>8518</v>
      </c>
      <c r="B8539" t="s">
        <v>8519</v>
      </c>
      <c r="C8539" t="s">
        <v>3768</v>
      </c>
      <c r="D8539" s="3">
        <v>45291</v>
      </c>
      <c r="E8539" t="s">
        <v>8520</v>
      </c>
      <c r="F8539" t="s">
        <v>8256</v>
      </c>
      <c r="G8539" t="s">
        <v>8256</v>
      </c>
      <c r="H8539" t="s">
        <v>8257</v>
      </c>
      <c r="I8539">
        <v>2.9005306152000001</v>
      </c>
      <c r="J8539">
        <v>9.2801060896000003</v>
      </c>
      <c r="K8539">
        <v>9.23</v>
      </c>
      <c r="O8539">
        <v>521150223.61451697</v>
      </c>
      <c r="P8539">
        <v>2075477422.14711</v>
      </c>
      <c r="Q8539">
        <v>3.3016654999999999</v>
      </c>
      <c r="R8539">
        <v>10717017.036784399</v>
      </c>
      <c r="S8539">
        <v>504210556.18615198</v>
      </c>
      <c r="T8539">
        <v>285865501.53541797</v>
      </c>
      <c r="V8539">
        <v>16.063814723327901</v>
      </c>
      <c r="W8539">
        <v>149425704.18110299</v>
      </c>
      <c r="X8539">
        <v>0.21739069940047501</v>
      </c>
      <c r="Y8539">
        <v>180908626.56072599</v>
      </c>
      <c r="Z8539">
        <v>286825292.14154702</v>
      </c>
      <c r="AA8539">
        <v>1031887674.54951</v>
      </c>
      <c r="AB8539">
        <v>1.6427575000000001</v>
      </c>
      <c r="AD8539">
        <v>4.32171572114129</v>
      </c>
      <c r="AE8539">
        <v>0.1729636</v>
      </c>
      <c r="AF8539">
        <v>-3.2959E-3</v>
      </c>
      <c r="AG8539">
        <v>2.069E-2</v>
      </c>
      <c r="AT8539">
        <v>0.54376000000000002</v>
      </c>
      <c r="AU8539">
        <v>698846684.94054103</v>
      </c>
    </row>
    <row r="8540" spans="1:47" x14ac:dyDescent="0.25">
      <c r="A8540" t="s">
        <v>9269</v>
      </c>
      <c r="B8540" t="s">
        <v>9270</v>
      </c>
      <c r="C8540" t="s">
        <v>2461</v>
      </c>
      <c r="D8540" s="3">
        <v>45291</v>
      </c>
      <c r="E8540" t="s">
        <v>9271</v>
      </c>
      <c r="F8540" t="s">
        <v>3993</v>
      </c>
      <c r="G8540" t="s">
        <v>3993</v>
      </c>
      <c r="H8540" t="s">
        <v>9193</v>
      </c>
      <c r="I8540">
        <v>4.3465614008999998</v>
      </c>
      <c r="J8540">
        <v>7.9220488314999997</v>
      </c>
      <c r="K8540">
        <v>3.73</v>
      </c>
      <c r="L8540">
        <v>34.186141071734298</v>
      </c>
      <c r="M8540">
        <v>57.129626808061097</v>
      </c>
      <c r="N8540">
        <v>53.560052706377597</v>
      </c>
      <c r="O8540">
        <v>31440536.653046701</v>
      </c>
      <c r="P8540">
        <v>839984216.08686197</v>
      </c>
      <c r="Q8540">
        <v>1.4389616000000001</v>
      </c>
      <c r="R8540">
        <v>43428262.193059601</v>
      </c>
      <c r="S8540">
        <v>23468215.084981602</v>
      </c>
      <c r="T8540">
        <v>147146803.121142</v>
      </c>
      <c r="U8540">
        <v>0.53212662538504596</v>
      </c>
      <c r="W8540">
        <v>495569234.93201703</v>
      </c>
      <c r="X8540">
        <v>16.420720264730502</v>
      </c>
      <c r="Y8540">
        <v>461501239.944354</v>
      </c>
      <c r="Z8540">
        <v>461806748.89576298</v>
      </c>
      <c r="AA8540">
        <v>2449603170.4862499</v>
      </c>
      <c r="AB8540">
        <v>0.68845290000000003</v>
      </c>
      <c r="AE8540">
        <v>6.8684200000000001E-2</v>
      </c>
      <c r="AF8540">
        <v>3.4274399999999997E-2</v>
      </c>
      <c r="AG8540">
        <v>4.1528200000000001E-2</v>
      </c>
      <c r="AH8540">
        <v>66.851622580936294</v>
      </c>
      <c r="AI8540">
        <v>63.305860102604903</v>
      </c>
      <c r="AJ8540">
        <v>70.563097873762501</v>
      </c>
      <c r="AK8540">
        <v>77.463531870428497</v>
      </c>
      <c r="AL8540">
        <v>84.851674082241999</v>
      </c>
      <c r="AM8540">
        <v>84.170027118331703</v>
      </c>
      <c r="AN8540">
        <v>63.7264144959059</v>
      </c>
      <c r="AO8540">
        <v>70.260273317888206</v>
      </c>
      <c r="AP8540">
        <v>73.244023940875394</v>
      </c>
      <c r="AQ8540">
        <v>44.794241730711597</v>
      </c>
      <c r="AR8540">
        <v>40.487279516087</v>
      </c>
      <c r="AS8540">
        <v>45.550583399009099</v>
      </c>
      <c r="AT8540">
        <v>0.87190999999999996</v>
      </c>
      <c r="AU8540">
        <v>6203841600.7942896</v>
      </c>
    </row>
    <row r="8541" spans="1:47" x14ac:dyDescent="0.25">
      <c r="A8541" t="s">
        <v>2250</v>
      </c>
      <c r="B8541" t="s">
        <v>2251</v>
      </c>
      <c r="C8541" t="s">
        <v>2221</v>
      </c>
      <c r="D8541" s="3">
        <v>45291</v>
      </c>
      <c r="E8541" t="s">
        <v>2252</v>
      </c>
      <c r="F8541" t="s">
        <v>15</v>
      </c>
      <c r="G8541" t="s">
        <v>16</v>
      </c>
      <c r="H8541" t="s">
        <v>17</v>
      </c>
      <c r="I8541">
        <v>1.9356345919</v>
      </c>
      <c r="J8541">
        <v>8.0027998204999999</v>
      </c>
      <c r="K8541">
        <v>3.65</v>
      </c>
      <c r="L8541">
        <v>25.9722222222222</v>
      </c>
      <c r="M8541">
        <v>37.888256201944003</v>
      </c>
      <c r="N8541">
        <v>37.350179425837297</v>
      </c>
      <c r="O8541">
        <v>87345000</v>
      </c>
      <c r="P8541">
        <v>1237998000</v>
      </c>
      <c r="Q8541">
        <v>2.6226102</v>
      </c>
      <c r="R8541">
        <v>42599000</v>
      </c>
      <c r="S8541">
        <v>33251000</v>
      </c>
      <c r="T8541">
        <v>29620000</v>
      </c>
      <c r="U8541">
        <v>0.93165785490886399</v>
      </c>
      <c r="W8541">
        <v>-411693000</v>
      </c>
      <c r="X8541">
        <v>1.29885935044317</v>
      </c>
      <c r="Y8541">
        <v>-494287000</v>
      </c>
      <c r="Z8541">
        <v>-223424000</v>
      </c>
      <c r="AA8541">
        <v>10988387797.5</v>
      </c>
      <c r="AB8541">
        <v>4.0116690000000004</v>
      </c>
      <c r="AE8541">
        <v>-0.59664870000000003</v>
      </c>
      <c r="AF8541">
        <v>-0.75399590000000005</v>
      </c>
      <c r="AG8541">
        <v>-0.43107980000000001</v>
      </c>
      <c r="AH8541">
        <v>38.948694688035502</v>
      </c>
      <c r="AI8541">
        <v>35.580924855491297</v>
      </c>
      <c r="AJ8541">
        <v>39.871492124585501</v>
      </c>
      <c r="AK8541">
        <v>52.756258883874096</v>
      </c>
      <c r="AL8541">
        <v>58.0674400011847</v>
      </c>
      <c r="AM8541">
        <v>60.525885431268101</v>
      </c>
      <c r="AN8541">
        <v>40.4729701885095</v>
      </c>
      <c r="AO8541">
        <v>43.986310701041397</v>
      </c>
      <c r="AP8541">
        <v>46.658845985747</v>
      </c>
      <c r="AQ8541">
        <v>40.4729701885095</v>
      </c>
      <c r="AR8541">
        <v>43.986310701041397</v>
      </c>
      <c r="AS8541">
        <v>46.658845985747</v>
      </c>
      <c r="AT8541">
        <v>3.9459900000000001</v>
      </c>
      <c r="AU8541">
        <v>1243336000</v>
      </c>
    </row>
    <row r="8542" spans="1:47" x14ac:dyDescent="0.25">
      <c r="A8542" t="s">
        <v>16458</v>
      </c>
      <c r="B8542" t="s">
        <v>16459</v>
      </c>
      <c r="C8542" t="s">
        <v>2221</v>
      </c>
      <c r="D8542" s="3"/>
      <c r="E8542" t="s">
        <v>16460</v>
      </c>
      <c r="F8542" t="s">
        <v>15</v>
      </c>
      <c r="G8542" t="s">
        <v>16</v>
      </c>
      <c r="H8542" t="s">
        <v>17</v>
      </c>
      <c r="I8542">
        <v>1.9356345919</v>
      </c>
      <c r="J8542">
        <v>8.0027998204999999</v>
      </c>
      <c r="K8542">
        <v>3.65</v>
      </c>
      <c r="L8542">
        <v>0</v>
      </c>
      <c r="M8542">
        <v>0</v>
      </c>
      <c r="N8542">
        <v>0</v>
      </c>
      <c r="O8542">
        <v>71000</v>
      </c>
      <c r="P8542">
        <v>50018000</v>
      </c>
      <c r="Q8542">
        <v>0.52234150000000001</v>
      </c>
      <c r="R8542">
        <v>5248000</v>
      </c>
      <c r="S8542">
        <v>1064000</v>
      </c>
      <c r="U8542">
        <v>0.80513115542306901</v>
      </c>
      <c r="W8542">
        <v>-127294000</v>
      </c>
      <c r="X8542">
        <v>-83.228870336550997</v>
      </c>
      <c r="Y8542">
        <v>-131370000</v>
      </c>
      <c r="Z8542">
        <v>-168451000</v>
      </c>
      <c r="AA8542">
        <v>734534938.64999998</v>
      </c>
      <c r="AB8542">
        <v>0.1911503</v>
      </c>
      <c r="AE8542">
        <v>-7.0046236999999998</v>
      </c>
      <c r="AF8542">
        <v>-4.0521193999999996</v>
      </c>
      <c r="AH8542">
        <v>21.396028626146599</v>
      </c>
      <c r="AI8542">
        <v>18.478805394990399</v>
      </c>
      <c r="AJ8542">
        <v>19.103570760889902</v>
      </c>
      <c r="AK8542">
        <v>38.902064297972203</v>
      </c>
      <c r="AL8542">
        <v>33.383249932192399</v>
      </c>
      <c r="AM8542">
        <v>40.950612092327802</v>
      </c>
      <c r="AN8542">
        <v>22.050051072357402</v>
      </c>
      <c r="AO8542">
        <v>18.9677542240901</v>
      </c>
      <c r="AP8542">
        <v>21.884791207116201</v>
      </c>
      <c r="AQ8542">
        <v>22.050051072357402</v>
      </c>
      <c r="AR8542">
        <v>18.9677542240901</v>
      </c>
      <c r="AS8542">
        <v>21.884791207116201</v>
      </c>
      <c r="AT8542">
        <v>8.8022399999999994</v>
      </c>
      <c r="AU8542">
        <v>0</v>
      </c>
    </row>
    <row r="8543" spans="1:47" x14ac:dyDescent="0.25">
      <c r="A8543" t="s">
        <v>17427</v>
      </c>
      <c r="B8543" t="s">
        <v>17428</v>
      </c>
      <c r="C8543" t="s">
        <v>373</v>
      </c>
      <c r="D8543" s="3"/>
      <c r="E8543" t="s">
        <v>17429</v>
      </c>
      <c r="F8543" t="s">
        <v>11697</v>
      </c>
      <c r="G8543" t="s">
        <v>11697</v>
      </c>
      <c r="H8543" t="s">
        <v>13409</v>
      </c>
      <c r="I8543">
        <v>3.7245494634999998</v>
      </c>
      <c r="J8543">
        <v>8.2012899116</v>
      </c>
      <c r="K8543">
        <v>8.07</v>
      </c>
      <c r="L8543">
        <v>50.291216043211001</v>
      </c>
      <c r="M8543">
        <v>49.889254944401998</v>
      </c>
      <c r="N8543">
        <v>48.434748351695497</v>
      </c>
      <c r="O8543">
        <v>249721342.41223699</v>
      </c>
      <c r="P8543">
        <v>496173838.190988</v>
      </c>
      <c r="Q8543">
        <v>1.4269123000000001</v>
      </c>
      <c r="R8543">
        <v>126407930.336721</v>
      </c>
      <c r="S8543">
        <v>133289811.64383601</v>
      </c>
      <c r="T8543">
        <v>19848145.409599099</v>
      </c>
      <c r="U8543">
        <v>0.82276621090194602</v>
      </c>
      <c r="W8543">
        <v>341405770.411295</v>
      </c>
      <c r="Y8543">
        <v>1337430436.6438401</v>
      </c>
      <c r="Z8543">
        <v>744351252.02785504</v>
      </c>
      <c r="AA8543">
        <v>1673951190.9791</v>
      </c>
      <c r="AB8543">
        <v>0.45731430000000001</v>
      </c>
      <c r="AE8543">
        <v>1.0808E-3</v>
      </c>
      <c r="AF8543">
        <v>2.63275E-2</v>
      </c>
      <c r="AG8543">
        <v>2.7433800000000001E-2</v>
      </c>
      <c r="AH8543">
        <v>60.355741617117701</v>
      </c>
      <c r="AI8543">
        <v>68.835748792270493</v>
      </c>
      <c r="AJ8543">
        <v>66.229942100909795</v>
      </c>
      <c r="AK8543">
        <v>50.634823173893203</v>
      </c>
      <c r="AL8543">
        <v>45.362846835424797</v>
      </c>
      <c r="AM8543">
        <v>44.755888101550703</v>
      </c>
      <c r="AN8543">
        <v>52.803519954651698</v>
      </c>
      <c r="AO8543">
        <v>51.945989779905403</v>
      </c>
      <c r="AP8543">
        <v>51.580121521677903</v>
      </c>
      <c r="AQ8543">
        <v>52.803519954651698</v>
      </c>
      <c r="AR8543">
        <v>51.945989779905403</v>
      </c>
      <c r="AS8543">
        <v>51.580121521677903</v>
      </c>
      <c r="AT8543">
        <v>1.3875900000000001</v>
      </c>
      <c r="AU8543">
        <v>12628913069.868601</v>
      </c>
    </row>
    <row r="8544" spans="1:47" x14ac:dyDescent="0.25">
      <c r="A8544" t="s">
        <v>13638</v>
      </c>
      <c r="B8544" t="s">
        <v>13639</v>
      </c>
      <c r="C8544" t="s">
        <v>3730</v>
      </c>
      <c r="D8544" s="3">
        <v>45291</v>
      </c>
      <c r="E8544" t="s">
        <v>13640</v>
      </c>
      <c r="F8544" t="s">
        <v>11779</v>
      </c>
      <c r="G8544" t="s">
        <v>11779</v>
      </c>
      <c r="H8544" t="s">
        <v>13409</v>
      </c>
      <c r="I8544">
        <v>5.5572870796</v>
      </c>
      <c r="J8544">
        <v>9.6452598128000009</v>
      </c>
      <c r="K8544">
        <v>12.43</v>
      </c>
      <c r="L8544">
        <v>36.597805788982299</v>
      </c>
      <c r="M8544">
        <v>43.572173308619099</v>
      </c>
      <c r="N8544">
        <v>45.2923976608188</v>
      </c>
      <c r="O8544">
        <v>8087393.6410890296</v>
      </c>
      <c r="P8544">
        <v>103034112.10312</v>
      </c>
      <c r="Q8544">
        <v>0.49348330000000001</v>
      </c>
      <c r="R8544">
        <v>34676511.379396603</v>
      </c>
      <c r="S8544">
        <v>11741267.1232877</v>
      </c>
      <c r="T8544">
        <v>63195236.886539496</v>
      </c>
      <c r="U8544">
        <v>0.45744687951591401</v>
      </c>
      <c r="W8544">
        <v>54429938.840006404</v>
      </c>
      <c r="Y8544">
        <v>48720012.842465803</v>
      </c>
      <c r="Z8544">
        <v>68133932.217231497</v>
      </c>
      <c r="AA8544">
        <v>795753758.30966401</v>
      </c>
      <c r="AB8544">
        <v>0.20651829999999999</v>
      </c>
      <c r="AE8544">
        <v>0.1049983</v>
      </c>
      <c r="AF8544">
        <v>0.102233</v>
      </c>
      <c r="AG8544">
        <v>8.1523499999999999E-2</v>
      </c>
      <c r="AH8544">
        <v>55.990338164251199</v>
      </c>
      <c r="AI8544">
        <v>48.967452300785602</v>
      </c>
      <c r="AJ8544">
        <v>54.380032206119203</v>
      </c>
      <c r="AK8544">
        <v>43.252565424767504</v>
      </c>
      <c r="AL8544">
        <v>46.742123366200403</v>
      </c>
      <c r="AM8544">
        <v>48.554106399155899</v>
      </c>
      <c r="AN8544">
        <v>44.794737760916398</v>
      </c>
      <c r="AO8544">
        <v>46.938755170787203</v>
      </c>
      <c r="AP8544">
        <v>48.768076383602001</v>
      </c>
      <c r="AQ8544">
        <v>44.794737760916398</v>
      </c>
      <c r="AR8544">
        <v>46.938755170787203</v>
      </c>
      <c r="AS8544">
        <v>48.768076383602001</v>
      </c>
      <c r="AT8544">
        <v>2.93011</v>
      </c>
      <c r="AU8544">
        <v>532119982.78392702</v>
      </c>
    </row>
    <row r="8545" spans="1:47" x14ac:dyDescent="0.25">
      <c r="A8545" t="s">
        <v>18305</v>
      </c>
      <c r="B8545" t="s">
        <v>18306</v>
      </c>
      <c r="C8545" t="s">
        <v>3689</v>
      </c>
      <c r="D8545" s="3"/>
      <c r="E8545" t="s">
        <v>18307</v>
      </c>
      <c r="F8545" t="s">
        <v>9463</v>
      </c>
      <c r="G8545" t="s">
        <v>9463</v>
      </c>
      <c r="P8545">
        <v>10836751.0665925</v>
      </c>
      <c r="Q8545">
        <v>9.3295500000000003E-2</v>
      </c>
      <c r="R8545">
        <v>92320.8638559955</v>
      </c>
      <c r="T8545">
        <v>17566.3142274161</v>
      </c>
      <c r="U8545">
        <v>0.81439869147444399</v>
      </c>
      <c r="W8545">
        <v>30086270.554304</v>
      </c>
      <c r="AA8545">
        <v>466647207.50709498</v>
      </c>
      <c r="AE8545">
        <v>3.9642941999999999</v>
      </c>
    </row>
    <row r="8546" spans="1:47" x14ac:dyDescent="0.25">
      <c r="A8546" t="s">
        <v>18688</v>
      </c>
      <c r="B8546" t="s">
        <v>18686</v>
      </c>
      <c r="C8546" t="s">
        <v>2849</v>
      </c>
      <c r="D8546" s="3"/>
      <c r="E8546" t="s">
        <v>18689</v>
      </c>
      <c r="F8546" t="s">
        <v>7090</v>
      </c>
      <c r="G8546" t="s">
        <v>7090</v>
      </c>
      <c r="H8546" t="s">
        <v>7091</v>
      </c>
      <c r="I8546">
        <v>2.9117720284000002</v>
      </c>
      <c r="J8546">
        <v>8.3692909886999995</v>
      </c>
      <c r="K8546">
        <v>7.39</v>
      </c>
      <c r="L8546">
        <v>71.797930868494404</v>
      </c>
      <c r="M8546">
        <v>71.458785276880207</v>
      </c>
      <c r="N8546">
        <v>69.509844100990804</v>
      </c>
      <c r="O8546">
        <v>652329393.06645501</v>
      </c>
      <c r="P8546">
        <v>1055130624.81375</v>
      </c>
      <c r="Q8546">
        <v>0.3265382</v>
      </c>
      <c r="R8546">
        <v>374148154.70395601</v>
      </c>
      <c r="S8546">
        <v>475412671.26578099</v>
      </c>
      <c r="T8546">
        <v>114035959.074203</v>
      </c>
      <c r="U8546">
        <v>1.14966529418118</v>
      </c>
      <c r="W8546">
        <v>2375320824.8517599</v>
      </c>
      <c r="X8546">
        <v>16.713077069941299</v>
      </c>
      <c r="Y8546">
        <v>3073848459.80899</v>
      </c>
      <c r="Z8546">
        <v>2034369722.8568599</v>
      </c>
      <c r="AA8546">
        <v>5779408527.3819904</v>
      </c>
      <c r="AB8546">
        <v>0.1589052</v>
      </c>
      <c r="AE8546">
        <v>0.15290280000000001</v>
      </c>
      <c r="AF8546">
        <v>-8.4554699999999997E-2</v>
      </c>
      <c r="AG8546">
        <v>0.10903930000000001</v>
      </c>
      <c r="AH8546">
        <v>74.132784354091598</v>
      </c>
      <c r="AI8546">
        <v>76.508481262327393</v>
      </c>
      <c r="AJ8546">
        <v>71.912257084670898</v>
      </c>
      <c r="AK8546">
        <v>73.938694050171407</v>
      </c>
      <c r="AL8546">
        <v>75.770328695631605</v>
      </c>
      <c r="AM8546">
        <v>76.573307711613097</v>
      </c>
      <c r="AN8546">
        <v>73.232854150898504</v>
      </c>
      <c r="AO8546">
        <v>73.748040068875696</v>
      </c>
      <c r="AP8546">
        <v>73.628511120875501</v>
      </c>
      <c r="AQ8546">
        <v>73.232854150898504</v>
      </c>
      <c r="AR8546">
        <v>73.748040068875696</v>
      </c>
      <c r="AS8546">
        <v>73.593101714283904</v>
      </c>
      <c r="AT8546">
        <v>2.6749399999999999</v>
      </c>
      <c r="AU8546">
        <v>11869375186.2521</v>
      </c>
    </row>
    <row r="8547" spans="1:47" x14ac:dyDescent="0.25">
      <c r="A8547" t="s">
        <v>18685</v>
      </c>
      <c r="B8547" t="s">
        <v>18686</v>
      </c>
      <c r="C8547" t="s">
        <v>2849</v>
      </c>
      <c r="D8547" s="3"/>
      <c r="E8547" t="s">
        <v>18687</v>
      </c>
      <c r="F8547" t="s">
        <v>7090</v>
      </c>
      <c r="G8547" t="s">
        <v>7090</v>
      </c>
      <c r="H8547" t="s">
        <v>7091</v>
      </c>
      <c r="I8547">
        <v>2.9117720284000002</v>
      </c>
      <c r="J8547">
        <v>8.3692909886999995</v>
      </c>
      <c r="K8547">
        <v>7.39</v>
      </c>
      <c r="L8547">
        <v>71.797930868494404</v>
      </c>
      <c r="M8547">
        <v>71.458785276880207</v>
      </c>
      <c r="N8547">
        <v>69.509844100990804</v>
      </c>
      <c r="O8547">
        <v>652329393.06645501</v>
      </c>
      <c r="P8547">
        <v>1055130624.81375</v>
      </c>
      <c r="Q8547">
        <v>0.3265382</v>
      </c>
      <c r="R8547">
        <v>374148154.70395601</v>
      </c>
      <c r="S8547">
        <v>475412671.26578099</v>
      </c>
      <c r="T8547">
        <v>114035959.074203</v>
      </c>
      <c r="U8547">
        <v>1.12866211026515</v>
      </c>
      <c r="W8547">
        <v>2375320824.8517599</v>
      </c>
      <c r="X8547">
        <v>16.713077069941299</v>
      </c>
      <c r="Y8547">
        <v>3073848459.80899</v>
      </c>
      <c r="Z8547">
        <v>2034369722.8568599</v>
      </c>
      <c r="AA8547">
        <v>5779408527.3819904</v>
      </c>
      <c r="AB8547">
        <v>0.1589052</v>
      </c>
      <c r="AE8547">
        <v>0.15290280000000001</v>
      </c>
      <c r="AF8547">
        <v>-8.4554699999999997E-2</v>
      </c>
      <c r="AG8547">
        <v>0.10903930000000001</v>
      </c>
      <c r="AH8547">
        <v>74.132784354091598</v>
      </c>
      <c r="AI8547">
        <v>76.508481262327393</v>
      </c>
      <c r="AJ8547">
        <v>71.912257084670898</v>
      </c>
      <c r="AK8547">
        <v>73.938694050171407</v>
      </c>
      <c r="AL8547">
        <v>75.770328695631605</v>
      </c>
      <c r="AM8547">
        <v>76.573307711613097</v>
      </c>
      <c r="AN8547">
        <v>73.232854150898504</v>
      </c>
      <c r="AO8547">
        <v>73.748040068875696</v>
      </c>
      <c r="AP8547">
        <v>73.628511120875501</v>
      </c>
      <c r="AQ8547">
        <v>73.232854150898504</v>
      </c>
      <c r="AR8547">
        <v>73.748040068875696</v>
      </c>
      <c r="AS8547">
        <v>73.593101714283904</v>
      </c>
      <c r="AT8547">
        <v>2.6749399999999999</v>
      </c>
      <c r="AU8547">
        <v>11869375186.2521</v>
      </c>
    </row>
    <row r="8548" spans="1:47" x14ac:dyDescent="0.25">
      <c r="A8548" t="s">
        <v>199</v>
      </c>
      <c r="B8548" t="s">
        <v>200</v>
      </c>
      <c r="C8548" t="s">
        <v>12</v>
      </c>
      <c r="D8548" s="3">
        <v>45291</v>
      </c>
      <c r="E8548" t="s">
        <v>201</v>
      </c>
      <c r="F8548" t="s">
        <v>15</v>
      </c>
      <c r="G8548" t="s">
        <v>16</v>
      </c>
      <c r="H8548" t="s">
        <v>17</v>
      </c>
      <c r="I8548">
        <v>1.9356345919</v>
      </c>
      <c r="J8548">
        <v>8.0027998204999999</v>
      </c>
      <c r="K8548">
        <v>3.65</v>
      </c>
      <c r="L8548">
        <v>1.7553191489361699</v>
      </c>
      <c r="M8548">
        <v>4.9417249417249502</v>
      </c>
      <c r="N8548">
        <v>2.0064440538957302</v>
      </c>
      <c r="O8548">
        <v>38885000</v>
      </c>
      <c r="P8548">
        <v>881089000</v>
      </c>
      <c r="Q8548">
        <v>0.40806829999999999</v>
      </c>
      <c r="R8548">
        <v>28418000</v>
      </c>
      <c r="S8548">
        <v>17670000</v>
      </c>
      <c r="T8548">
        <v>173940000</v>
      </c>
      <c r="V8548">
        <v>12.1546293377778</v>
      </c>
      <c r="W8548">
        <v>764877000</v>
      </c>
      <c r="X8548">
        <v>9.2341139817933495</v>
      </c>
      <c r="Y8548">
        <v>748708000</v>
      </c>
      <c r="Z8548">
        <v>764483000</v>
      </c>
      <c r="AA8548">
        <v>5682168460.3199997</v>
      </c>
      <c r="AB8548">
        <v>0.18693709999999999</v>
      </c>
      <c r="AC8548">
        <v>12.536678116999999</v>
      </c>
      <c r="AD8548">
        <v>12.266311977999999</v>
      </c>
      <c r="AE8548">
        <v>0.43836770000000003</v>
      </c>
      <c r="AF8548">
        <v>0.35507519999999998</v>
      </c>
      <c r="AG8548">
        <v>0.25422060000000002</v>
      </c>
      <c r="AH8548">
        <v>48.007223284470001</v>
      </c>
      <c r="AI8548">
        <v>29.360951516984201</v>
      </c>
      <c r="AJ8548">
        <v>14.495019930472701</v>
      </c>
      <c r="AK8548">
        <v>17.742493506065099</v>
      </c>
      <c r="AL8548">
        <v>24.404457701811101</v>
      </c>
      <c r="AM8548">
        <v>30.140283143579602</v>
      </c>
      <c r="AN8548">
        <v>26.335643118864201</v>
      </c>
      <c r="AO8548">
        <v>22.963481509973601</v>
      </c>
      <c r="AP8548">
        <v>20.879396005794</v>
      </c>
      <c r="AQ8548">
        <v>26.335643118864201</v>
      </c>
      <c r="AR8548">
        <v>22.963481509973601</v>
      </c>
      <c r="AS8548">
        <v>20.879396005794</v>
      </c>
    </row>
    <row r="8549" spans="1:47" x14ac:dyDescent="0.25">
      <c r="A8549" t="s">
        <v>2417</v>
      </c>
      <c r="B8549" t="s">
        <v>2418</v>
      </c>
      <c r="C8549" t="s">
        <v>2403</v>
      </c>
      <c r="D8549" s="3">
        <v>45291</v>
      </c>
      <c r="E8549" t="s">
        <v>2419</v>
      </c>
      <c r="F8549" t="s">
        <v>15</v>
      </c>
      <c r="G8549" t="s">
        <v>16</v>
      </c>
      <c r="H8549" t="s">
        <v>17</v>
      </c>
      <c r="I8549">
        <v>1.9356345919</v>
      </c>
      <c r="J8549">
        <v>8.0027998204999999</v>
      </c>
      <c r="K8549">
        <v>3.65</v>
      </c>
      <c r="L8549">
        <v>62.178402390527502</v>
      </c>
      <c r="M8549">
        <v>71.797221418931898</v>
      </c>
      <c r="N8549">
        <v>55.0674429979222</v>
      </c>
      <c r="O8549">
        <v>88824000</v>
      </c>
      <c r="P8549">
        <v>481291000</v>
      </c>
      <c r="Q8549">
        <v>0.28652610000000001</v>
      </c>
      <c r="R8549">
        <v>49594000</v>
      </c>
      <c r="S8549">
        <v>67223000</v>
      </c>
      <c r="T8549">
        <v>365339000</v>
      </c>
      <c r="U8549">
        <v>1.3146219441481699</v>
      </c>
      <c r="V8549">
        <v>23.756583218238301</v>
      </c>
      <c r="W8549">
        <v>409969000</v>
      </c>
      <c r="X8549">
        <v>20.603883962770801</v>
      </c>
      <c r="Y8549">
        <v>535983000</v>
      </c>
      <c r="Z8549">
        <v>554212000</v>
      </c>
      <c r="AA8549">
        <v>7014656142.4099998</v>
      </c>
      <c r="AB8549">
        <v>0.4082691</v>
      </c>
      <c r="AC8549">
        <v>26.797103516</v>
      </c>
      <c r="AD8549">
        <v>11.082015161999999</v>
      </c>
      <c r="AE8549">
        <v>0.1693644</v>
      </c>
      <c r="AF8549">
        <v>0.15783610000000001</v>
      </c>
      <c r="AG8549">
        <v>0.15989999999999999</v>
      </c>
      <c r="AH8549">
        <v>85.657001811638196</v>
      </c>
      <c r="AI8549">
        <v>78.565347483459306</v>
      </c>
      <c r="AJ8549">
        <v>79.678186736414403</v>
      </c>
      <c r="AK8549">
        <v>67.576158631769999</v>
      </c>
      <c r="AL8549">
        <v>69.227562259477196</v>
      </c>
      <c r="AM8549">
        <v>76.437865337388402</v>
      </c>
      <c r="AN8549">
        <v>70.437475890283594</v>
      </c>
      <c r="AO8549">
        <v>66.881776962225601</v>
      </c>
      <c r="AP8549">
        <v>75.715663002482998</v>
      </c>
      <c r="AQ8549">
        <v>70.437475890283594</v>
      </c>
      <c r="AR8549">
        <v>66.881776962225601</v>
      </c>
      <c r="AS8549">
        <v>71.681360913006202</v>
      </c>
      <c r="AT8549">
        <v>3.6329799999999999</v>
      </c>
      <c r="AU8549">
        <v>2213803000</v>
      </c>
    </row>
    <row r="8550" spans="1:47" x14ac:dyDescent="0.25">
      <c r="A8550" t="s">
        <v>21799</v>
      </c>
      <c r="B8550" t="s">
        <v>21800</v>
      </c>
      <c r="C8550" t="s">
        <v>2013</v>
      </c>
      <c r="D8550" s="3">
        <v>45382</v>
      </c>
      <c r="E8550" t="s">
        <v>21801</v>
      </c>
      <c r="F8550" t="s">
        <v>3993</v>
      </c>
      <c r="G8550" t="s">
        <v>3993</v>
      </c>
      <c r="H8550" t="s">
        <v>9193</v>
      </c>
      <c r="I8550">
        <v>4.3465614008999998</v>
      </c>
      <c r="J8550">
        <v>7.9220488314999997</v>
      </c>
      <c r="K8550">
        <v>3.73</v>
      </c>
      <c r="L8550">
        <v>90.151092082402599</v>
      </c>
      <c r="M8550">
        <v>75.568949846725104</v>
      </c>
      <c r="N8550">
        <v>89.749397836790095</v>
      </c>
      <c r="O8550">
        <v>3171547588.9926801</v>
      </c>
      <c r="P8550">
        <v>11529537995.4557</v>
      </c>
      <c r="Q8550">
        <v>1.7619465000000001</v>
      </c>
      <c r="R8550">
        <v>1911903761.29439</v>
      </c>
      <c r="S8550">
        <v>2239803657.9800901</v>
      </c>
      <c r="T8550">
        <v>2934360010.0984602</v>
      </c>
      <c r="U8550">
        <v>0.696989676345244</v>
      </c>
      <c r="W8550">
        <v>5167314561.8827496</v>
      </c>
      <c r="X8550">
        <v>15.2526990061078</v>
      </c>
      <c r="Y8550">
        <v>103597548.191359</v>
      </c>
      <c r="Z8550">
        <v>4731380964.4029303</v>
      </c>
      <c r="AA8550">
        <v>24428879501.6231</v>
      </c>
      <c r="AB8550">
        <v>0.81720110000000001</v>
      </c>
      <c r="AE8550">
        <v>0.29607820000000001</v>
      </c>
      <c r="AF8550">
        <v>-1.26494E-2</v>
      </c>
      <c r="AG8550">
        <v>0.16357150000000001</v>
      </c>
      <c r="AH8550">
        <v>58.708201011593097</v>
      </c>
      <c r="AI8550">
        <v>52.837981176011901</v>
      </c>
      <c r="AJ8550">
        <v>59.374611214787201</v>
      </c>
      <c r="AK8550">
        <v>89.666580672910399</v>
      </c>
      <c r="AL8550">
        <v>85.963613193244697</v>
      </c>
      <c r="AM8550">
        <v>85.921754706259705</v>
      </c>
      <c r="AN8550">
        <v>82.132903106615203</v>
      </c>
      <c r="AO8550">
        <v>79.291163662443296</v>
      </c>
      <c r="AP8550">
        <v>74.885026768089304</v>
      </c>
      <c r="AQ8550">
        <v>82.132903106615203</v>
      </c>
      <c r="AR8550">
        <v>79.291163662443296</v>
      </c>
      <c r="AS8550">
        <v>53.067513384044702</v>
      </c>
      <c r="AT8550">
        <v>1.1024700000000001</v>
      </c>
      <c r="AU8550">
        <v>13200201969.199699</v>
      </c>
    </row>
    <row r="8551" spans="1:47" x14ac:dyDescent="0.25">
      <c r="A8551" t="s">
        <v>20956</v>
      </c>
      <c r="B8551" t="s">
        <v>20957</v>
      </c>
      <c r="C8551" t="s">
        <v>2748</v>
      </c>
      <c r="D8551" s="3">
        <v>45107</v>
      </c>
      <c r="E8551" t="s">
        <v>20958</v>
      </c>
      <c r="F8551" t="s">
        <v>3986</v>
      </c>
      <c r="G8551" t="s">
        <v>3986</v>
      </c>
      <c r="H8551" t="s">
        <v>11207</v>
      </c>
      <c r="I8551">
        <v>4.2689463935000003</v>
      </c>
      <c r="J8551">
        <v>6.5940967133999999</v>
      </c>
      <c r="K8551">
        <v>3.7</v>
      </c>
      <c r="O8551">
        <v>5322134.4532213397</v>
      </c>
      <c r="P8551">
        <v>114559210.745592</v>
      </c>
      <c r="Q8551">
        <v>0.57804990000000001</v>
      </c>
      <c r="R8551">
        <v>7418515.5470911497</v>
      </c>
      <c r="S8551">
        <v>3712035.9955005599</v>
      </c>
      <c r="T8551">
        <v>92068793.120687902</v>
      </c>
      <c r="U8551">
        <v>0.68092159837530797</v>
      </c>
      <c r="W8551">
        <v>58374884.718337797</v>
      </c>
      <c r="X8551">
        <v>9.1913989545164192</v>
      </c>
      <c r="Y8551">
        <v>58810823.493689097</v>
      </c>
      <c r="Z8551">
        <v>55286471.352864698</v>
      </c>
      <c r="AA8551">
        <v>514212725.89818501</v>
      </c>
      <c r="AB8551">
        <v>0.4408647</v>
      </c>
      <c r="AE8551">
        <v>3.6455500000000002E-2</v>
      </c>
      <c r="AF8551">
        <v>-2.3995200000000001E-2</v>
      </c>
      <c r="AG8551">
        <v>2.1779999999999998E-3</v>
      </c>
      <c r="AT8551">
        <v>1.39154</v>
      </c>
      <c r="AU8551">
        <v>1365635436.4563501</v>
      </c>
    </row>
    <row r="8552" spans="1:47" x14ac:dyDescent="0.25">
      <c r="A8552" t="s">
        <v>10231</v>
      </c>
      <c r="B8552" t="s">
        <v>10232</v>
      </c>
      <c r="C8552" t="s">
        <v>2797</v>
      </c>
      <c r="D8552" s="3">
        <v>45291</v>
      </c>
      <c r="E8552" t="s">
        <v>10233</v>
      </c>
      <c r="F8552" t="s">
        <v>10007</v>
      </c>
      <c r="G8552" t="s">
        <v>10007</v>
      </c>
      <c r="H8552" t="s">
        <v>10008</v>
      </c>
      <c r="I8552">
        <v>5.3085950054</v>
      </c>
      <c r="J8552">
        <v>4.2094638340000001</v>
      </c>
      <c r="K8552">
        <v>3.46</v>
      </c>
      <c r="O8552">
        <v>27983550.0487171</v>
      </c>
      <c r="P8552">
        <v>531322385.96947098</v>
      </c>
      <c r="Q8552">
        <v>9.3113615000000003</v>
      </c>
      <c r="R8552">
        <v>13037468.6315789</v>
      </c>
      <c r="S8552">
        <v>27339792.418888502</v>
      </c>
      <c r="T8552">
        <v>427984.54043520603</v>
      </c>
      <c r="U8552">
        <v>0.42123237832732702</v>
      </c>
      <c r="W8552">
        <v>139943082.947368</v>
      </c>
      <c r="Y8552">
        <v>217399228.71827799</v>
      </c>
      <c r="Z8552">
        <v>99761130.626826897</v>
      </c>
      <c r="AA8552">
        <v>609412488.46508801</v>
      </c>
      <c r="AB8552">
        <v>3.5032125999999999</v>
      </c>
      <c r="AE8552">
        <v>0.29127140000000001</v>
      </c>
      <c r="AF8552">
        <v>0.16346440000000001</v>
      </c>
      <c r="AG8552">
        <v>4.7859100000000002E-2</v>
      </c>
      <c r="AT8552">
        <v>1.05749</v>
      </c>
      <c r="AU8552">
        <v>695252474.50470901</v>
      </c>
    </row>
    <row r="8553" spans="1:47" x14ac:dyDescent="0.25">
      <c r="A8553" t="s">
        <v>1706</v>
      </c>
      <c r="B8553" t="s">
        <v>1707</v>
      </c>
      <c r="C8553" t="s">
        <v>1653</v>
      </c>
      <c r="D8553" s="3">
        <v>45291</v>
      </c>
      <c r="E8553" t="s">
        <v>1708</v>
      </c>
      <c r="F8553" t="s">
        <v>15</v>
      </c>
      <c r="G8553" t="s">
        <v>16</v>
      </c>
      <c r="H8553" t="s">
        <v>17</v>
      </c>
      <c r="I8553">
        <v>1.9356345919</v>
      </c>
      <c r="J8553">
        <v>8.0027998204999999</v>
      </c>
      <c r="K8553">
        <v>3.65</v>
      </c>
      <c r="L8553">
        <v>0</v>
      </c>
      <c r="M8553">
        <v>15.7764346537774</v>
      </c>
      <c r="N8553">
        <v>8.5897435897435805</v>
      </c>
      <c r="O8553">
        <v>251500000</v>
      </c>
      <c r="P8553">
        <v>6720000000</v>
      </c>
      <c r="Q8553">
        <v>2.0063005</v>
      </c>
      <c r="R8553">
        <v>136600000</v>
      </c>
      <c r="S8553">
        <v>208300000</v>
      </c>
      <c r="T8553">
        <v>3915200000</v>
      </c>
      <c r="U8553">
        <v>1.35842599273642</v>
      </c>
      <c r="V8553">
        <v>25.200519598342201</v>
      </c>
      <c r="W8553">
        <v>1973200000</v>
      </c>
      <c r="X8553">
        <v>19.013493563429599</v>
      </c>
      <c r="Y8553">
        <v>1895200000</v>
      </c>
      <c r="Z8553">
        <v>1951000000</v>
      </c>
      <c r="AA8553">
        <v>14972951189.58</v>
      </c>
      <c r="AB8553">
        <v>1.1604380000000001</v>
      </c>
      <c r="AC8553">
        <v>29.399951226999999</v>
      </c>
      <c r="AD8553">
        <v>19.914847386999998</v>
      </c>
      <c r="AE8553">
        <v>0.15838450000000001</v>
      </c>
      <c r="AF8553">
        <v>0.123074</v>
      </c>
      <c r="AG8553">
        <v>0.1103257</v>
      </c>
      <c r="AH8553">
        <v>7.1172260860800298</v>
      </c>
      <c r="AI8553">
        <v>15.908314728160599</v>
      </c>
      <c r="AJ8553">
        <v>16.266578595990399</v>
      </c>
      <c r="AK8553">
        <v>37.451665431150701</v>
      </c>
      <c r="AL8553">
        <v>45.0257301025202</v>
      </c>
      <c r="AM8553">
        <v>45.626742720894597</v>
      </c>
      <c r="AN8553">
        <v>18.216218090803999</v>
      </c>
      <c r="AO8553">
        <v>26.494424089474801</v>
      </c>
      <c r="AP8553">
        <v>27.897318098511398</v>
      </c>
      <c r="AQ8553">
        <v>18.216218090803999</v>
      </c>
      <c r="AR8553">
        <v>26.494424089474801</v>
      </c>
      <c r="AS8553">
        <v>27.897318098511398</v>
      </c>
      <c r="AT8553">
        <v>1.07413</v>
      </c>
      <c r="AU8553">
        <v>5502800000</v>
      </c>
    </row>
    <row r="8554" spans="1:47" x14ac:dyDescent="0.25">
      <c r="A8554" t="s">
        <v>9097</v>
      </c>
      <c r="B8554" t="s">
        <v>9098</v>
      </c>
      <c r="C8554" t="s">
        <v>3768</v>
      </c>
      <c r="D8554" s="3">
        <v>45291</v>
      </c>
      <c r="E8554" t="s">
        <v>9099</v>
      </c>
      <c r="F8554" t="s">
        <v>8714</v>
      </c>
      <c r="G8554" t="s">
        <v>8714</v>
      </c>
      <c r="H8554" t="s">
        <v>8715</v>
      </c>
      <c r="I8554">
        <v>2.5976441259</v>
      </c>
      <c r="J8554">
        <v>6.0774122843000002</v>
      </c>
      <c r="K8554">
        <v>0.94</v>
      </c>
      <c r="O8554">
        <v>12158058.806404701</v>
      </c>
      <c r="P8554">
        <v>355145518.19505101</v>
      </c>
      <c r="Q8554">
        <v>3.6786558999999999</v>
      </c>
      <c r="R8554">
        <v>147124650.01504701</v>
      </c>
      <c r="S8554">
        <v>6468142.1554463999</v>
      </c>
      <c r="T8554">
        <v>24648834.9344978</v>
      </c>
      <c r="U8554">
        <v>1.2293258507759799</v>
      </c>
      <c r="W8554">
        <v>60943444.778814301</v>
      </c>
      <c r="X8554">
        <v>10.3453595639476</v>
      </c>
      <c r="Y8554">
        <v>79843802.369257405</v>
      </c>
      <c r="Z8554">
        <v>66440877.438136801</v>
      </c>
      <c r="AA8554">
        <v>262037575.04087201</v>
      </c>
      <c r="AB8554">
        <v>1.5339206000000001</v>
      </c>
      <c r="AE8554">
        <v>0.33076329999999998</v>
      </c>
      <c r="AF8554">
        <v>0.37378519999999998</v>
      </c>
      <c r="AG8554">
        <v>0.26288640000000002</v>
      </c>
      <c r="AT8554">
        <v>2.53417</v>
      </c>
      <c r="AU8554">
        <v>89959510.625909805</v>
      </c>
    </row>
    <row r="8555" spans="1:47" x14ac:dyDescent="0.25">
      <c r="A8555" t="s">
        <v>21673</v>
      </c>
      <c r="B8555" t="s">
        <v>21674</v>
      </c>
      <c r="C8555" t="s">
        <v>1185</v>
      </c>
      <c r="D8555" s="3">
        <v>45199</v>
      </c>
      <c r="E8555" t="s">
        <v>21675</v>
      </c>
      <c r="F8555" t="s">
        <v>3993</v>
      </c>
      <c r="G8555" t="s">
        <v>3993</v>
      </c>
      <c r="H8555" t="s">
        <v>9193</v>
      </c>
      <c r="I8555">
        <v>4.3465614008999998</v>
      </c>
      <c r="J8555">
        <v>7.9220488314999997</v>
      </c>
      <c r="K8555">
        <v>3.73</v>
      </c>
      <c r="L8555">
        <v>61.280247936805502</v>
      </c>
      <c r="M8555">
        <v>60.188308557965101</v>
      </c>
      <c r="N8555">
        <v>61.994181342007401</v>
      </c>
      <c r="O8555">
        <v>295778599.04619002</v>
      </c>
      <c r="P8555">
        <v>2102894361.3011799</v>
      </c>
      <c r="Q8555">
        <v>12.607271900000001</v>
      </c>
      <c r="R8555">
        <v>100501158.592445</v>
      </c>
      <c r="S8555">
        <v>178113072.78530499</v>
      </c>
      <c r="T8555">
        <v>145144962.006172</v>
      </c>
      <c r="U8555">
        <v>2.3934050364303099</v>
      </c>
      <c r="W8555">
        <v>15088645.79404</v>
      </c>
      <c r="X8555">
        <v>23.1227276979692</v>
      </c>
      <c r="Y8555">
        <v>331227819.56565398</v>
      </c>
      <c r="Z8555">
        <v>622537719.39453804</v>
      </c>
      <c r="AA8555">
        <v>1689505105.9105101</v>
      </c>
      <c r="AB8555">
        <v>5.4485530999999998</v>
      </c>
      <c r="AE8555">
        <v>-0.42831459999999999</v>
      </c>
      <c r="AF8555">
        <v>-4.6673000000000001E-3</v>
      </c>
      <c r="AG8555">
        <v>2.6913000000000002E-3</v>
      </c>
      <c r="AH8555">
        <v>64.298977113421003</v>
      </c>
      <c r="AI8555">
        <v>68.746306994329501</v>
      </c>
      <c r="AJ8555">
        <v>70.0671376521816</v>
      </c>
      <c r="AK8555">
        <v>58.910199175824197</v>
      </c>
      <c r="AL8555">
        <v>56.646386459342402</v>
      </c>
      <c r="AM8555">
        <v>56.581836093416101</v>
      </c>
      <c r="AN8555">
        <v>61.122499711847702</v>
      </c>
      <c r="AO8555">
        <v>61.620779379749898</v>
      </c>
      <c r="AP8555">
        <v>61.502755733668998</v>
      </c>
      <c r="AQ8555">
        <v>61.122499711847702</v>
      </c>
      <c r="AR8555">
        <v>61.620779379749898</v>
      </c>
      <c r="AS8555">
        <v>61.502755733668998</v>
      </c>
      <c r="AT8555">
        <v>0.48387999999999998</v>
      </c>
      <c r="AU8555">
        <v>3670947833.1930699</v>
      </c>
    </row>
    <row r="8556" spans="1:47" x14ac:dyDescent="0.25">
      <c r="A8556" t="s">
        <v>3196</v>
      </c>
      <c r="B8556" t="s">
        <v>3197</v>
      </c>
      <c r="C8556" t="s">
        <v>3185</v>
      </c>
      <c r="D8556" s="3">
        <v>45291</v>
      </c>
      <c r="E8556" t="s">
        <v>3198</v>
      </c>
      <c r="F8556" t="s">
        <v>15</v>
      </c>
      <c r="G8556" t="s">
        <v>16</v>
      </c>
      <c r="H8556" t="s">
        <v>17</v>
      </c>
      <c r="I8556">
        <v>1.9356345919</v>
      </c>
      <c r="J8556">
        <v>8.0027998204999999</v>
      </c>
      <c r="K8556">
        <v>3.65</v>
      </c>
      <c r="L8556">
        <v>0</v>
      </c>
      <c r="M8556">
        <v>0</v>
      </c>
      <c r="N8556">
        <v>0</v>
      </c>
      <c r="O8556">
        <v>44645000</v>
      </c>
      <c r="P8556">
        <v>30000000</v>
      </c>
      <c r="Q8556">
        <v>5.6915800000000003E-2</v>
      </c>
      <c r="R8556">
        <v>59764000</v>
      </c>
      <c r="S8556">
        <v>46713000</v>
      </c>
      <c r="T8556">
        <v>184396000</v>
      </c>
      <c r="U8556">
        <v>1.09996121863982</v>
      </c>
      <c r="V8556">
        <v>14.7735618115055</v>
      </c>
      <c r="W8556">
        <v>156906000</v>
      </c>
      <c r="X8556">
        <v>28.709434931353499</v>
      </c>
      <c r="Y8556">
        <v>180788000</v>
      </c>
      <c r="Z8556">
        <v>148200000</v>
      </c>
      <c r="AA8556">
        <v>1362046388</v>
      </c>
      <c r="AB8556">
        <v>0.1117363</v>
      </c>
      <c r="AC8556">
        <v>40.936579315000003</v>
      </c>
      <c r="AD8556">
        <v>22.541763406000001</v>
      </c>
      <c r="AE8556">
        <v>0.1188017</v>
      </c>
      <c r="AF8556">
        <v>9.1931200000000005E-2</v>
      </c>
      <c r="AG8556">
        <v>0.1260812</v>
      </c>
      <c r="AH8556">
        <v>8.8569700635016595</v>
      </c>
      <c r="AI8556">
        <v>12.6136801541426</v>
      </c>
      <c r="AJ8556">
        <v>8.8680127126565704</v>
      </c>
      <c r="AK8556">
        <v>29.205816986791</v>
      </c>
      <c r="AL8556">
        <v>27.969833057392702</v>
      </c>
      <c r="AM8556">
        <v>26.6858856175112</v>
      </c>
      <c r="AN8556">
        <v>15.7356201655088</v>
      </c>
      <c r="AO8556">
        <v>16.981456430955099</v>
      </c>
      <c r="AP8556">
        <v>14.7366441105204</v>
      </c>
      <c r="AQ8556">
        <v>15.7356201655088</v>
      </c>
      <c r="AR8556">
        <v>16.981456430955099</v>
      </c>
      <c r="AS8556">
        <v>14.7366441105204</v>
      </c>
      <c r="AT8556">
        <v>0.64673000000000003</v>
      </c>
      <c r="AU8556">
        <v>874587000</v>
      </c>
    </row>
    <row r="8557" spans="1:47" x14ac:dyDescent="0.25">
      <c r="A8557" t="s">
        <v>822</v>
      </c>
      <c r="B8557" t="s">
        <v>823</v>
      </c>
      <c r="C8557" t="s">
        <v>718</v>
      </c>
      <c r="D8557" s="3">
        <v>45291</v>
      </c>
      <c r="E8557" t="s">
        <v>824</v>
      </c>
      <c r="F8557" t="s">
        <v>15</v>
      </c>
      <c r="G8557" t="s">
        <v>16</v>
      </c>
      <c r="H8557" t="s">
        <v>17</v>
      </c>
      <c r="I8557">
        <v>1.9356345919</v>
      </c>
      <c r="J8557">
        <v>8.0027998204999999</v>
      </c>
      <c r="K8557">
        <v>3.65</v>
      </c>
      <c r="L8557">
        <v>11.0599778658883</v>
      </c>
      <c r="M8557">
        <v>35.915282991928898</v>
      </c>
      <c r="N8557">
        <v>28.029423151374399</v>
      </c>
      <c r="O8557">
        <v>15027000</v>
      </c>
      <c r="P8557">
        <v>0</v>
      </c>
      <c r="Q8557">
        <v>0</v>
      </c>
      <c r="R8557">
        <v>26751000</v>
      </c>
      <c r="S8557">
        <v>19752000</v>
      </c>
      <c r="T8557">
        <v>127781000</v>
      </c>
      <c r="U8557">
        <v>1.3278217484224599</v>
      </c>
      <c r="W8557">
        <v>-11864000</v>
      </c>
      <c r="X8557">
        <v>0.62060422205882404</v>
      </c>
      <c r="Y8557">
        <v>9122000</v>
      </c>
      <c r="Z8557">
        <v>18663000</v>
      </c>
      <c r="AA8557">
        <v>615198501.53999996</v>
      </c>
      <c r="AB8557">
        <v>0</v>
      </c>
      <c r="AE8557">
        <v>-0.1020752</v>
      </c>
      <c r="AF8557">
        <v>-4.4473899999999997E-2</v>
      </c>
      <c r="AG8557">
        <v>-0.19610320000000001</v>
      </c>
      <c r="AH8557">
        <v>43.142857142857203</v>
      </c>
      <c r="AI8557">
        <v>39.926289926289897</v>
      </c>
      <c r="AJ8557">
        <v>41.059085841694497</v>
      </c>
      <c r="AK8557">
        <v>28.113553113553099</v>
      </c>
      <c r="AL8557">
        <v>40.651416494541301</v>
      </c>
      <c r="AM8557">
        <v>47.855279086547803</v>
      </c>
      <c r="AN8557">
        <v>26.003106672372699</v>
      </c>
      <c r="AO8557">
        <v>35.587263416402799</v>
      </c>
      <c r="AP8557">
        <v>41.258770268461703</v>
      </c>
      <c r="AQ8557">
        <v>26.003106672372699</v>
      </c>
      <c r="AR8557">
        <v>35.587263416402799</v>
      </c>
      <c r="AS8557">
        <v>41.258770268461703</v>
      </c>
      <c r="AT8557">
        <v>3.1746699999999999</v>
      </c>
      <c r="AU8557">
        <v>627598000</v>
      </c>
    </row>
    <row r="8558" spans="1:47" x14ac:dyDescent="0.25">
      <c r="A8558" t="s">
        <v>3433</v>
      </c>
      <c r="B8558" t="s">
        <v>3434</v>
      </c>
      <c r="C8558" t="s">
        <v>3416</v>
      </c>
      <c r="D8558" s="3">
        <v>45291</v>
      </c>
      <c r="E8558" t="s">
        <v>3435</v>
      </c>
      <c r="F8558" t="s">
        <v>15</v>
      </c>
      <c r="G8558" t="s">
        <v>16</v>
      </c>
      <c r="H8558" t="s">
        <v>17</v>
      </c>
      <c r="I8558">
        <v>1.9356345919</v>
      </c>
      <c r="J8558">
        <v>8.0027998204999999</v>
      </c>
      <c r="K8558">
        <v>3.65</v>
      </c>
      <c r="L8558">
        <v>76.136299401761704</v>
      </c>
      <c r="M8558">
        <v>65.445058153228302</v>
      </c>
      <c r="N8558">
        <v>71.992912236814703</v>
      </c>
      <c r="O8558">
        <v>184609000</v>
      </c>
      <c r="P8558">
        <v>3399213000</v>
      </c>
      <c r="Q8558">
        <v>2.5072444999999997</v>
      </c>
      <c r="R8558">
        <v>144403000</v>
      </c>
      <c r="S8558">
        <v>150064000</v>
      </c>
      <c r="T8558">
        <v>883671000</v>
      </c>
      <c r="U8558">
        <v>1.2972944594843301</v>
      </c>
      <c r="V8558">
        <v>18.457744195415302</v>
      </c>
      <c r="W8558">
        <v>971911000</v>
      </c>
      <c r="X8558">
        <v>17.247411413401998</v>
      </c>
      <c r="Y8558">
        <v>929939000</v>
      </c>
      <c r="Z8558">
        <v>1297876000</v>
      </c>
      <c r="AA8558">
        <v>6098896177.2200003</v>
      </c>
      <c r="AB8558">
        <v>1.3630357</v>
      </c>
      <c r="AC8558">
        <v>26.294477691000001</v>
      </c>
      <c r="AD8558">
        <v>20.487790028057798</v>
      </c>
      <c r="AE8558">
        <v>9.5157900000000004E-2</v>
      </c>
      <c r="AF8558">
        <v>7.7107200000000001E-2</v>
      </c>
      <c r="AG8558">
        <v>-9.6420000000000002E-4</v>
      </c>
      <c r="AH8558">
        <v>61.4172885457711</v>
      </c>
      <c r="AI8558">
        <v>68.940680709711302</v>
      </c>
      <c r="AJ8558">
        <v>72.134397857824993</v>
      </c>
      <c r="AK8558">
        <v>77.144969458402301</v>
      </c>
      <c r="AL8558">
        <v>86.4555020858609</v>
      </c>
      <c r="AM8558">
        <v>83.929659251837094</v>
      </c>
      <c r="AN8558">
        <v>72.108826014186306</v>
      </c>
      <c r="AO8558">
        <v>75.721653362734799</v>
      </c>
      <c r="AP8558">
        <v>73.340917530988705</v>
      </c>
      <c r="AQ8558">
        <v>72.108826014186306</v>
      </c>
      <c r="AR8558">
        <v>75.721653362734799</v>
      </c>
      <c r="AS8558">
        <v>73.340917530988705</v>
      </c>
      <c r="AT8558">
        <v>2.55233</v>
      </c>
      <c r="AU8558">
        <v>4054083000</v>
      </c>
    </row>
    <row r="8559" spans="1:47" x14ac:dyDescent="0.25">
      <c r="A8559" t="s">
        <v>8755</v>
      </c>
      <c r="B8559" t="s">
        <v>8756</v>
      </c>
      <c r="C8559" t="s">
        <v>3262</v>
      </c>
      <c r="D8559" s="3">
        <v>45291</v>
      </c>
      <c r="E8559" t="s">
        <v>8757</v>
      </c>
      <c r="F8559" t="s">
        <v>8714</v>
      </c>
      <c r="G8559" t="s">
        <v>8714</v>
      </c>
      <c r="H8559" t="s">
        <v>8715</v>
      </c>
      <c r="I8559">
        <v>2.5976441259</v>
      </c>
      <c r="J8559">
        <v>6.0774122843000002</v>
      </c>
      <c r="K8559">
        <v>0.94</v>
      </c>
      <c r="O8559">
        <v>155577341.484716</v>
      </c>
      <c r="P8559">
        <v>1089364954.0029099</v>
      </c>
      <c r="Q8559">
        <v>1.1839572</v>
      </c>
      <c r="R8559">
        <v>353732944.62834799</v>
      </c>
      <c r="S8559">
        <v>303104843.97573</v>
      </c>
      <c r="T8559">
        <v>12417676.2736536</v>
      </c>
      <c r="U8559">
        <v>0.38980931942522301</v>
      </c>
      <c r="W8559">
        <v>1007937732.47066</v>
      </c>
      <c r="X8559">
        <v>-2.0226162807396499</v>
      </c>
      <c r="Y8559">
        <v>260365280.843687</v>
      </c>
      <c r="Z8559">
        <v>123333168.85007299</v>
      </c>
      <c r="AA8559">
        <v>987727519.14986396</v>
      </c>
      <c r="AB8559">
        <v>0.58624659999999995</v>
      </c>
      <c r="AE8559">
        <v>0.1339814</v>
      </c>
      <c r="AF8559">
        <v>4.3331000000000001E-2</v>
      </c>
      <c r="AG8559">
        <v>-5.156E-3</v>
      </c>
      <c r="AT8559">
        <v>3.2746599999999999</v>
      </c>
      <c r="AU8559">
        <v>2452544654.73071</v>
      </c>
    </row>
    <row r="8560" spans="1:47" x14ac:dyDescent="0.25">
      <c r="A8560" t="s">
        <v>10237</v>
      </c>
      <c r="B8560" t="s">
        <v>10238</v>
      </c>
      <c r="C8560" t="s">
        <v>2797</v>
      </c>
      <c r="D8560" s="3">
        <v>45291</v>
      </c>
      <c r="E8560" t="s">
        <v>10239</v>
      </c>
      <c r="F8560" t="s">
        <v>10007</v>
      </c>
      <c r="G8560" t="s">
        <v>10007</v>
      </c>
      <c r="H8560" t="s">
        <v>10008</v>
      </c>
      <c r="I8560">
        <v>5.3085950054</v>
      </c>
      <c r="J8560">
        <v>4.2094638340000001</v>
      </c>
      <c r="K8560">
        <v>3.46</v>
      </c>
      <c r="O8560">
        <v>40601948.6846378</v>
      </c>
      <c r="P8560">
        <v>93772003.897369295</v>
      </c>
      <c r="Q8560">
        <v>0.98791570000000006</v>
      </c>
      <c r="R8560">
        <v>32184982.456140298</v>
      </c>
      <c r="S8560">
        <v>13953099.903629901</v>
      </c>
      <c r="W8560">
        <v>134675789.47368401</v>
      </c>
      <c r="Y8560">
        <v>132121362.030196</v>
      </c>
      <c r="Z8560">
        <v>90706852.874309897</v>
      </c>
      <c r="AA8560">
        <v>499723936.45032299</v>
      </c>
      <c r="AB8560">
        <v>0.37696730000000001</v>
      </c>
      <c r="AE8560">
        <v>0.18307899999999999</v>
      </c>
      <c r="AF8560">
        <v>0.18403630000000001</v>
      </c>
      <c r="AG8560">
        <v>0.12901689999999999</v>
      </c>
      <c r="AT8560">
        <v>2.0865999999999998</v>
      </c>
      <c r="AU8560">
        <v>343306333.22507298</v>
      </c>
    </row>
    <row r="8561" spans="1:47" x14ac:dyDescent="0.25">
      <c r="A8561" t="s">
        <v>1361</v>
      </c>
      <c r="B8561" t="s">
        <v>1362</v>
      </c>
      <c r="C8561" t="s">
        <v>1332</v>
      </c>
      <c r="D8561" s="3">
        <v>45291</v>
      </c>
      <c r="E8561" t="s">
        <v>1363</v>
      </c>
      <c r="F8561" t="s">
        <v>15</v>
      </c>
      <c r="G8561" t="s">
        <v>16</v>
      </c>
      <c r="H8561" t="s">
        <v>17</v>
      </c>
      <c r="I8561">
        <v>1.9356345919</v>
      </c>
      <c r="J8561">
        <v>8.0027998204999999</v>
      </c>
      <c r="K8561">
        <v>3.65</v>
      </c>
      <c r="L8561">
        <v>31.085406049970199</v>
      </c>
      <c r="M8561">
        <v>43.785184772309201</v>
      </c>
      <c r="N8561">
        <v>36.343294460641403</v>
      </c>
      <c r="O8561">
        <v>18188000</v>
      </c>
      <c r="P8561">
        <v>207000</v>
      </c>
      <c r="Q8561">
        <v>2.5049E-3</v>
      </c>
      <c r="R8561">
        <v>13645000</v>
      </c>
      <c r="S8561">
        <v>18108000</v>
      </c>
      <c r="T8561">
        <v>0</v>
      </c>
      <c r="U8561">
        <v>0.64150617006549804</v>
      </c>
      <c r="V8561">
        <v>75.813151310515707</v>
      </c>
      <c r="W8561">
        <v>36984000</v>
      </c>
      <c r="X8561">
        <v>6.6209883148193303</v>
      </c>
      <c r="Y8561">
        <v>48376000</v>
      </c>
      <c r="Z8561">
        <v>33448000</v>
      </c>
      <c r="AA8561">
        <v>1972122755.4000001</v>
      </c>
      <c r="AB8561">
        <v>1.1276000000000001E-3</v>
      </c>
      <c r="AC8561">
        <v>196.86482523699999</v>
      </c>
      <c r="AD8561">
        <v>63.345818053999999</v>
      </c>
      <c r="AE8561">
        <v>0.1063079</v>
      </c>
      <c r="AF8561">
        <v>0.1394735</v>
      </c>
      <c r="AG8561">
        <v>6.6209699999999996E-2</v>
      </c>
      <c r="AH8561">
        <v>46.636741757208199</v>
      </c>
      <c r="AI8561">
        <v>56.597654219041502</v>
      </c>
      <c r="AJ8561">
        <v>24.234447861539401</v>
      </c>
      <c r="AK8561">
        <v>53.900936094402802</v>
      </c>
      <c r="AL8561">
        <v>58.8195353536575</v>
      </c>
      <c r="AM8561">
        <v>70.187688944340096</v>
      </c>
      <c r="AN8561">
        <v>47.465687582571697</v>
      </c>
      <c r="AO8561">
        <v>54.252783179517301</v>
      </c>
      <c r="AP8561">
        <v>49.250775280957399</v>
      </c>
      <c r="AQ8561">
        <v>47.465687582571697</v>
      </c>
      <c r="AR8561">
        <v>54.252783179517301</v>
      </c>
      <c r="AS8561">
        <v>49.250775280957399</v>
      </c>
      <c r="AT8561">
        <v>5.6164100000000001</v>
      </c>
      <c r="AU8561">
        <v>322415000</v>
      </c>
    </row>
    <row r="8562" spans="1:47" x14ac:dyDescent="0.25">
      <c r="A8562" t="s">
        <v>3526</v>
      </c>
      <c r="B8562" t="s">
        <v>3527</v>
      </c>
      <c r="C8562" t="s">
        <v>3512</v>
      </c>
      <c r="D8562" s="3">
        <v>45291</v>
      </c>
      <c r="E8562" t="s">
        <v>3528</v>
      </c>
      <c r="F8562" t="s">
        <v>15</v>
      </c>
      <c r="G8562" t="s">
        <v>16</v>
      </c>
      <c r="H8562" t="s">
        <v>17</v>
      </c>
      <c r="I8562">
        <v>1.9356345919</v>
      </c>
      <c r="J8562">
        <v>8.0027998204999999</v>
      </c>
      <c r="K8562">
        <v>3.65</v>
      </c>
      <c r="L8562">
        <v>43.886807735142199</v>
      </c>
      <c r="M8562">
        <v>49.881917772995997</v>
      </c>
      <c r="N8562">
        <v>52.575068933168097</v>
      </c>
      <c r="O8562">
        <v>430309000</v>
      </c>
      <c r="P8562">
        <v>2624046000</v>
      </c>
      <c r="Q8562">
        <v>1.4151806</v>
      </c>
      <c r="R8562">
        <v>1406285000</v>
      </c>
      <c r="S8562">
        <v>584745000</v>
      </c>
      <c r="U8562">
        <v>1.0734169069138</v>
      </c>
      <c r="V8562">
        <v>39.0996912658102</v>
      </c>
      <c r="W8562">
        <v>402666000</v>
      </c>
      <c r="X8562">
        <v>5.38958127450453</v>
      </c>
      <c r="Y8562">
        <v>480323000</v>
      </c>
      <c r="Z8562">
        <v>516055000</v>
      </c>
      <c r="AA8562">
        <v>6238045691.3400002</v>
      </c>
      <c r="AB8562">
        <v>0.72257059999999995</v>
      </c>
      <c r="AC8562">
        <v>38.063794156999997</v>
      </c>
      <c r="AD8562">
        <v>24.364494650000001</v>
      </c>
      <c r="AE8562">
        <v>0.33473629999999999</v>
      </c>
      <c r="AF8562">
        <v>0.27092169999999999</v>
      </c>
      <c r="AG8562">
        <v>0.27214389999999999</v>
      </c>
      <c r="AH8562">
        <v>61.100068886448902</v>
      </c>
      <c r="AI8562">
        <v>71.806521495346203</v>
      </c>
      <c r="AJ8562">
        <v>53.355488335951499</v>
      </c>
      <c r="AK8562">
        <v>64.894485375636904</v>
      </c>
      <c r="AL8562">
        <v>66.785841212361802</v>
      </c>
      <c r="AM8562">
        <v>60.896994738942098</v>
      </c>
      <c r="AN8562">
        <v>55.780697768199097</v>
      </c>
      <c r="AO8562">
        <v>63.063945456201701</v>
      </c>
      <c r="AP8562">
        <v>54.330559469913403</v>
      </c>
      <c r="AQ8562">
        <v>55.780697768199097</v>
      </c>
      <c r="AR8562">
        <v>63.063945456201701</v>
      </c>
      <c r="AS8562">
        <v>54.330559469913403</v>
      </c>
      <c r="AU8562">
        <v>707835000</v>
      </c>
    </row>
    <row r="8563" spans="1:47" x14ac:dyDescent="0.25">
      <c r="A8563" t="s">
        <v>11908</v>
      </c>
      <c r="B8563" t="s">
        <v>11909</v>
      </c>
      <c r="C8563" t="s">
        <v>12</v>
      </c>
      <c r="D8563" s="3">
        <v>45291</v>
      </c>
      <c r="E8563" t="s">
        <v>11910</v>
      </c>
      <c r="F8563" t="s">
        <v>3993</v>
      </c>
      <c r="G8563" t="s">
        <v>3993</v>
      </c>
      <c r="H8563" t="s">
        <v>17</v>
      </c>
      <c r="I8563">
        <v>4.3465614008999998</v>
      </c>
      <c r="J8563">
        <v>7.9220488314999997</v>
      </c>
      <c r="K8563">
        <v>3.73</v>
      </c>
      <c r="L8563">
        <v>83.374671070523704</v>
      </c>
      <c r="M8563">
        <v>80.590208328864804</v>
      </c>
      <c r="N8563">
        <v>80.3543715881043</v>
      </c>
      <c r="O8563">
        <v>1283000000</v>
      </c>
      <c r="P8563">
        <v>139473000000</v>
      </c>
      <c r="Q8563">
        <v>5.4657780000000002</v>
      </c>
      <c r="R8563">
        <v>1341000000</v>
      </c>
      <c r="S8563">
        <v>1931000000</v>
      </c>
      <c r="T8563">
        <v>3785000000</v>
      </c>
      <c r="U8563">
        <v>1.4591277350113501</v>
      </c>
      <c r="W8563">
        <v>6913000000</v>
      </c>
      <c r="X8563">
        <v>7.5771770624573804</v>
      </c>
      <c r="Y8563">
        <v>7948000000</v>
      </c>
      <c r="Z8563">
        <v>11662000000</v>
      </c>
      <c r="AA8563">
        <v>25454508263.053001</v>
      </c>
      <c r="AB8563">
        <v>2.6237004000000002</v>
      </c>
      <c r="AE8563">
        <v>0.18592620000000001</v>
      </c>
      <c r="AF8563">
        <v>0.16699449999999999</v>
      </c>
      <c r="AG8563">
        <v>0.11080909999999999</v>
      </c>
      <c r="AH8563">
        <v>81.294238376391505</v>
      </c>
      <c r="AI8563">
        <v>92.291870923564701</v>
      </c>
      <c r="AJ8563">
        <v>95.514396161023697</v>
      </c>
      <c r="AK8563">
        <v>92.967615855199796</v>
      </c>
      <c r="AL8563">
        <v>90.693867830594499</v>
      </c>
      <c r="AM8563">
        <v>92.716946174406701</v>
      </c>
      <c r="AN8563">
        <v>87.383815913835406</v>
      </c>
      <c r="AO8563">
        <v>89.780261485145203</v>
      </c>
      <c r="AP8563">
        <v>91.9777779198308</v>
      </c>
      <c r="AQ8563">
        <v>56.810719838105797</v>
      </c>
      <c r="AR8563">
        <v>66.878082549801505</v>
      </c>
      <c r="AS8563">
        <v>59.386679015163999</v>
      </c>
    </row>
    <row r="8564" spans="1:47" x14ac:dyDescent="0.25">
      <c r="A8564" t="s">
        <v>22280</v>
      </c>
      <c r="B8564" t="s">
        <v>22281</v>
      </c>
      <c r="C8564" t="s">
        <v>3262</v>
      </c>
      <c r="D8564" s="3">
        <v>45382</v>
      </c>
      <c r="E8564" t="s">
        <v>22282</v>
      </c>
      <c r="F8564" t="s">
        <v>8714</v>
      </c>
      <c r="G8564" t="s">
        <v>8714</v>
      </c>
      <c r="H8564" t="s">
        <v>8715</v>
      </c>
      <c r="I8564">
        <v>2.5976441259</v>
      </c>
      <c r="J8564">
        <v>6.0774122843000002</v>
      </c>
      <c r="K8564">
        <v>0.94</v>
      </c>
      <c r="O8564">
        <v>26618685.180093501</v>
      </c>
      <c r="P8564">
        <v>0</v>
      </c>
      <c r="R8564">
        <v>34650798.076923102</v>
      </c>
      <c r="S8564">
        <v>26634351.580796301</v>
      </c>
      <c r="T8564">
        <v>23991193.5661259</v>
      </c>
      <c r="U8564">
        <v>0.63616958930758805</v>
      </c>
      <c r="W8564">
        <v>93576472.355769202</v>
      </c>
      <c r="X8564">
        <v>8.3944167154768508</v>
      </c>
      <c r="Y8564">
        <v>92697677.107728302</v>
      </c>
      <c r="Z8564">
        <v>84472794.885894999</v>
      </c>
      <c r="AA8564">
        <v>459332425.06812</v>
      </c>
      <c r="AE8564">
        <v>0.11196929999999999</v>
      </c>
      <c r="AF8564">
        <v>0.120826</v>
      </c>
      <c r="AG8564">
        <v>0.1221786</v>
      </c>
      <c r="AT8564">
        <v>6.1103199999999998</v>
      </c>
      <c r="AU8564">
        <v>395378817.15699798</v>
      </c>
    </row>
    <row r="8565" spans="1:47" x14ac:dyDescent="0.25">
      <c r="A8565" t="s">
        <v>11146</v>
      </c>
      <c r="B8565" t="s">
        <v>11147</v>
      </c>
      <c r="C8565" t="s">
        <v>3938</v>
      </c>
      <c r="D8565" s="3">
        <v>45291</v>
      </c>
      <c r="E8565" t="s">
        <v>11148</v>
      </c>
      <c r="F8565" t="s">
        <v>10243</v>
      </c>
      <c r="G8565" t="s">
        <v>10243</v>
      </c>
      <c r="H8565" t="s">
        <v>10569</v>
      </c>
      <c r="I8565">
        <v>3.6469720711</v>
      </c>
      <c r="J8565">
        <v>6.1210600403999997</v>
      </c>
      <c r="K8565">
        <v>3.59</v>
      </c>
      <c r="O8565">
        <v>130922598.741566</v>
      </c>
      <c r="P8565">
        <v>942991433.55317998</v>
      </c>
      <c r="Q8565">
        <v>3.9132099999999999</v>
      </c>
      <c r="R8565">
        <v>127872498.14677501</v>
      </c>
      <c r="S8565">
        <v>120540379.16106901</v>
      </c>
      <c r="T8565">
        <v>226366461.98165399</v>
      </c>
      <c r="U8565">
        <v>0.63068275093849602</v>
      </c>
      <c r="W8565">
        <v>378724981.46775401</v>
      </c>
      <c r="Y8565">
        <v>288251977.90714997</v>
      </c>
      <c r="Z8565">
        <v>354408308.69532299</v>
      </c>
      <c r="AA8565">
        <v>1641862108.91852</v>
      </c>
      <c r="AB8565">
        <v>1.8556595</v>
      </c>
      <c r="AE8565">
        <v>6.9225499999999995E-2</v>
      </c>
      <c r="AF8565">
        <v>2.33318E-2</v>
      </c>
      <c r="AG8565">
        <v>5.9710899999999997E-2</v>
      </c>
      <c r="AT8565">
        <v>1.4378500000000001</v>
      </c>
      <c r="AU8565">
        <v>1799029641.4221799</v>
      </c>
    </row>
    <row r="8566" spans="1:47" x14ac:dyDescent="0.25">
      <c r="A8566" t="s">
        <v>10331</v>
      </c>
      <c r="B8566" t="s">
        <v>10332</v>
      </c>
      <c r="C8566" t="s">
        <v>878</v>
      </c>
      <c r="D8566" s="3">
        <v>45291</v>
      </c>
      <c r="E8566" t="s">
        <v>10333</v>
      </c>
      <c r="F8566" t="s">
        <v>9459</v>
      </c>
      <c r="G8566" t="s">
        <v>9459</v>
      </c>
      <c r="H8566" t="s">
        <v>7620</v>
      </c>
      <c r="I8566">
        <v>3.0158894797000002</v>
      </c>
      <c r="J8566">
        <v>5.7641231785000002</v>
      </c>
      <c r="K8566">
        <v>3.23</v>
      </c>
      <c r="L8566">
        <v>97.162461993979704</v>
      </c>
      <c r="M8566">
        <v>98.560077453891907</v>
      </c>
      <c r="N8566">
        <v>97.983539928753601</v>
      </c>
      <c r="O8566">
        <v>12530710.1064617</v>
      </c>
      <c r="P8566">
        <v>5173999269.8641396</v>
      </c>
      <c r="Q8566">
        <v>2.7533982999999997</v>
      </c>
      <c r="R8566">
        <v>33156573.972089399</v>
      </c>
      <c r="S8566">
        <v>13984586.3318532</v>
      </c>
      <c r="T8566">
        <v>257422225.73038301</v>
      </c>
      <c r="U8566">
        <v>1.5095726765353401</v>
      </c>
      <c r="W8566">
        <v>334290937.58162498</v>
      </c>
      <c r="X8566">
        <v>12.720839997516601</v>
      </c>
      <c r="Y8566">
        <v>3217577706.3236899</v>
      </c>
      <c r="Z8566">
        <v>-1004035480.65633</v>
      </c>
      <c r="AA8566">
        <v>5043275277.7231102</v>
      </c>
      <c r="AB8566">
        <v>1.4830787000000001</v>
      </c>
      <c r="AE8566">
        <v>2.6857499999999999E-2</v>
      </c>
      <c r="AF8566">
        <v>6.1036699999999999E-2</v>
      </c>
      <c r="AH8566">
        <v>79.800669285610397</v>
      </c>
      <c r="AI8566">
        <v>84.796564195298402</v>
      </c>
      <c r="AJ8566">
        <v>76.745805634694506</v>
      </c>
      <c r="AK8566">
        <v>86.975880829360506</v>
      </c>
      <c r="AL8566">
        <v>91.369723337527006</v>
      </c>
      <c r="AM8566">
        <v>89.459943718946505</v>
      </c>
      <c r="AN8566">
        <v>85.054993018516996</v>
      </c>
      <c r="AO8566">
        <v>89.229768545623102</v>
      </c>
      <c r="AP8566">
        <v>84.804146741023501</v>
      </c>
      <c r="AQ8566">
        <v>85.054993018516996</v>
      </c>
      <c r="AR8566">
        <v>89.229768545623102</v>
      </c>
      <c r="AS8566">
        <v>84.804146741023501</v>
      </c>
    </row>
    <row r="8567" spans="1:47" x14ac:dyDescent="0.25">
      <c r="A8567" t="s">
        <v>124</v>
      </c>
      <c r="B8567" t="s">
        <v>125</v>
      </c>
      <c r="C8567" t="s">
        <v>12</v>
      </c>
      <c r="D8567" s="3">
        <v>45291</v>
      </c>
      <c r="E8567" t="s">
        <v>126</v>
      </c>
      <c r="F8567" t="s">
        <v>15</v>
      </c>
      <c r="G8567" t="s">
        <v>16</v>
      </c>
      <c r="H8567" t="s">
        <v>17</v>
      </c>
      <c r="I8567">
        <v>1.9356345919</v>
      </c>
      <c r="J8567">
        <v>8.0027998204999999</v>
      </c>
      <c r="K8567">
        <v>3.65</v>
      </c>
      <c r="L8567">
        <v>0</v>
      </c>
      <c r="M8567">
        <v>8.5689314485484296</v>
      </c>
      <c r="N8567">
        <v>3.6482334869431701</v>
      </c>
      <c r="O8567">
        <v>6219000</v>
      </c>
      <c r="P8567">
        <v>88635000</v>
      </c>
      <c r="Q8567">
        <v>0.52611790000000003</v>
      </c>
      <c r="R8567">
        <v>3611000</v>
      </c>
      <c r="S8567">
        <v>3863000</v>
      </c>
      <c r="T8567">
        <v>4059000</v>
      </c>
      <c r="U8567">
        <v>0.77365888916902403</v>
      </c>
      <c r="V8567">
        <v>8.7507986216575695</v>
      </c>
      <c r="W8567">
        <v>149541000</v>
      </c>
      <c r="X8567">
        <v>10.838425741897501</v>
      </c>
      <c r="Y8567">
        <v>183018000</v>
      </c>
      <c r="Z8567">
        <v>222349000</v>
      </c>
      <c r="AA8567">
        <v>1192577159.5799999</v>
      </c>
      <c r="AB8567">
        <v>0.37073450000000002</v>
      </c>
      <c r="AC8567">
        <v>11.050653502999999</v>
      </c>
      <c r="AD8567">
        <v>11.356462684</v>
      </c>
      <c r="AE8567">
        <v>0.37976300000000002</v>
      </c>
      <c r="AF8567">
        <v>0.39659159999999999</v>
      </c>
      <c r="AG8567">
        <v>0.30262539999999999</v>
      </c>
      <c r="AH8567">
        <v>60.037294627557699</v>
      </c>
      <c r="AI8567">
        <v>61.688661548969897</v>
      </c>
      <c r="AJ8567">
        <v>63.332140746509701</v>
      </c>
      <c r="AK8567">
        <v>24.763295962940699</v>
      </c>
      <c r="AL8567">
        <v>30.950109031013799</v>
      </c>
      <c r="AM8567">
        <v>42.082902129150803</v>
      </c>
      <c r="AN8567">
        <v>33.896020863539299</v>
      </c>
      <c r="AO8567">
        <v>38.0845178591318</v>
      </c>
      <c r="AP8567">
        <v>44.906616253393203</v>
      </c>
      <c r="AQ8567">
        <v>33.896020863539299</v>
      </c>
      <c r="AR8567">
        <v>38.0845178591318</v>
      </c>
      <c r="AS8567">
        <v>44.906616253393203</v>
      </c>
    </row>
    <row r="8568" spans="1:47" x14ac:dyDescent="0.25">
      <c r="A8568" t="s">
        <v>8596</v>
      </c>
      <c r="B8568" t="s">
        <v>8597</v>
      </c>
      <c r="C8568" t="s">
        <v>6980</v>
      </c>
      <c r="D8568" s="3">
        <v>45291</v>
      </c>
      <c r="E8568" t="s">
        <v>8598</v>
      </c>
      <c r="F8568" t="s">
        <v>8256</v>
      </c>
      <c r="G8568" t="s">
        <v>8256</v>
      </c>
      <c r="H8568" t="s">
        <v>8257</v>
      </c>
      <c r="I8568">
        <v>2.9005306152000001</v>
      </c>
      <c r="J8568">
        <v>9.2801060896000003</v>
      </c>
      <c r="K8568">
        <v>9.23</v>
      </c>
      <c r="L8568">
        <v>60.714928952631901</v>
      </c>
      <c r="M8568">
        <v>73.599320882852197</v>
      </c>
      <c r="N8568">
        <v>75.051840624952803</v>
      </c>
      <c r="O8568">
        <v>130102429.875724</v>
      </c>
      <c r="P8568">
        <v>404523608.33453602</v>
      </c>
      <c r="Q8568">
        <v>1.5885025000000002</v>
      </c>
      <c r="R8568">
        <v>42855321.975477099</v>
      </c>
      <c r="S8568">
        <v>76882709.042754501</v>
      </c>
      <c r="T8568">
        <v>10813874.404896799</v>
      </c>
      <c r="U8568">
        <v>1.19940091037031</v>
      </c>
      <c r="V8568">
        <v>19.963003494542502</v>
      </c>
      <c r="W8568">
        <v>90221532.053928897</v>
      </c>
      <c r="X8568">
        <v>27.242296587023301</v>
      </c>
      <c r="Y8568">
        <v>151222852.81876701</v>
      </c>
      <c r="Z8568">
        <v>205330887.65689099</v>
      </c>
      <c r="AA8568">
        <v>1896649876.4735</v>
      </c>
      <c r="AB8568">
        <v>0.87044279999999996</v>
      </c>
      <c r="AC8568">
        <v>27.852345048740901</v>
      </c>
      <c r="AD8568">
        <v>16.1856634465497</v>
      </c>
      <c r="AE8568">
        <v>0.16712369999999999</v>
      </c>
      <c r="AF8568">
        <v>0.2223009</v>
      </c>
      <c r="AG8568">
        <v>0.23621629999999999</v>
      </c>
      <c r="AH8568">
        <v>67.274725274725299</v>
      </c>
      <c r="AI8568">
        <v>73.636158955307906</v>
      </c>
      <c r="AJ8568">
        <v>71.994939481485702</v>
      </c>
      <c r="AK8568">
        <v>61.0836233970563</v>
      </c>
      <c r="AL8568">
        <v>85.831749297697598</v>
      </c>
      <c r="AM8568">
        <v>90.861974669399004</v>
      </c>
      <c r="AN8568">
        <v>62.720276247318402</v>
      </c>
      <c r="AO8568">
        <v>79.258557944394497</v>
      </c>
      <c r="AP8568">
        <v>80.522506847611695</v>
      </c>
      <c r="AQ8568">
        <v>62.720276247318402</v>
      </c>
      <c r="AR8568">
        <v>79.258557944394497</v>
      </c>
      <c r="AS8568">
        <v>80.522506847611695</v>
      </c>
      <c r="AT8568">
        <v>0.93369000000000002</v>
      </c>
    </row>
    <row r="8569" spans="1:47" x14ac:dyDescent="0.25">
      <c r="A8569" t="s">
        <v>949</v>
      </c>
      <c r="B8569" t="s">
        <v>950</v>
      </c>
      <c r="C8569" t="s">
        <v>878</v>
      </c>
      <c r="D8569" s="3">
        <v>45291</v>
      </c>
      <c r="E8569" t="s">
        <v>951</v>
      </c>
      <c r="F8569" t="s">
        <v>15</v>
      </c>
      <c r="G8569" t="s">
        <v>16</v>
      </c>
      <c r="H8569" t="s">
        <v>17</v>
      </c>
      <c r="I8569">
        <v>1.9356345919</v>
      </c>
      <c r="J8569">
        <v>8.0027998204999999</v>
      </c>
      <c r="K8569">
        <v>3.65</v>
      </c>
      <c r="L8569">
        <v>18.615991851286001</v>
      </c>
      <c r="M8569">
        <v>27.6474238417231</v>
      </c>
      <c r="N8569">
        <v>28.134999391285799</v>
      </c>
      <c r="O8569">
        <v>37791000</v>
      </c>
      <c r="P8569">
        <v>445290000</v>
      </c>
      <c r="Q8569">
        <v>0.69644200000000001</v>
      </c>
      <c r="R8569">
        <v>39799000</v>
      </c>
      <c r="S8569">
        <v>47948000</v>
      </c>
      <c r="T8569">
        <v>193196000</v>
      </c>
      <c r="U8569">
        <v>1.1975148717311901</v>
      </c>
      <c r="V8569">
        <v>46.297755642415801</v>
      </c>
      <c r="W8569">
        <v>475388000</v>
      </c>
      <c r="X8569">
        <v>4.7076788246628603</v>
      </c>
      <c r="Y8569">
        <v>308233000</v>
      </c>
      <c r="Z8569">
        <v>143045000</v>
      </c>
      <c r="AA8569">
        <v>1738952731.75</v>
      </c>
      <c r="AB8569">
        <v>0.32621869999999997</v>
      </c>
      <c r="AC8569">
        <v>7.2609941720000002</v>
      </c>
      <c r="AD8569">
        <v>4.9892928120000004</v>
      </c>
      <c r="AE8569">
        <v>9.7772600000000001E-2</v>
      </c>
      <c r="AF8569">
        <v>5.2880200000000002E-2</v>
      </c>
      <c r="AG8569">
        <v>1.3484400000000001E-2</v>
      </c>
      <c r="AH8569">
        <v>76.528920719674801</v>
      </c>
      <c r="AI8569">
        <v>71.329097470715993</v>
      </c>
      <c r="AJ8569">
        <v>86.394206650665097</v>
      </c>
      <c r="AK8569">
        <v>43.5757381378858</v>
      </c>
      <c r="AL8569">
        <v>42.1876354738923</v>
      </c>
      <c r="AM8569">
        <v>36.334272714926001</v>
      </c>
      <c r="AN8569">
        <v>53.429044999054803</v>
      </c>
      <c r="AO8569">
        <v>51.970535461607597</v>
      </c>
      <c r="AP8569">
        <v>55.199999772794598</v>
      </c>
      <c r="AQ8569">
        <v>53.429044999054803</v>
      </c>
      <c r="AR8569">
        <v>51.970535461607597</v>
      </c>
      <c r="AS8569">
        <v>55.199999772794598</v>
      </c>
    </row>
    <row r="8570" spans="1:47" x14ac:dyDescent="0.25">
      <c r="A8570" t="s">
        <v>17841</v>
      </c>
      <c r="B8570" t="s">
        <v>17842</v>
      </c>
      <c r="C8570" t="s">
        <v>2849</v>
      </c>
      <c r="D8570" s="3"/>
      <c r="E8570" t="s">
        <v>17843</v>
      </c>
      <c r="F8570" t="s">
        <v>10243</v>
      </c>
      <c r="G8570" t="s">
        <v>10243</v>
      </c>
      <c r="H8570" t="s">
        <v>10569</v>
      </c>
      <c r="I8570">
        <v>3.6469720711</v>
      </c>
      <c r="J8570">
        <v>6.1210600403999997</v>
      </c>
      <c r="K8570">
        <v>3.59</v>
      </c>
      <c r="O8570">
        <v>15816086.725797901</v>
      </c>
      <c r="P8570">
        <v>1234998862.8610401</v>
      </c>
      <c r="Q8570">
        <v>1.5629390000000001</v>
      </c>
      <c r="R8570">
        <v>14409933.283914</v>
      </c>
      <c r="S8570">
        <v>16167338.408717699</v>
      </c>
      <c r="T8570">
        <v>30842240.921840601</v>
      </c>
      <c r="U8570">
        <v>1.0515915680024801</v>
      </c>
      <c r="W8570">
        <v>237838398.813936</v>
      </c>
      <c r="Y8570">
        <v>56519629.795491897</v>
      </c>
      <c r="Z8570">
        <v>78740050.034114197</v>
      </c>
      <c r="AA8570">
        <v>461822363.60000002</v>
      </c>
      <c r="AB8570">
        <v>0.74325180000000002</v>
      </c>
      <c r="AE8570">
        <v>0.36717680000000003</v>
      </c>
      <c r="AF8570">
        <v>1.0054315</v>
      </c>
      <c r="AG8570">
        <v>-5.31545E-2</v>
      </c>
      <c r="AT8570">
        <v>1.97102</v>
      </c>
      <c r="AU8570">
        <v>407424001.21294802</v>
      </c>
    </row>
    <row r="8571" spans="1:47" x14ac:dyDescent="0.25">
      <c r="A8571" t="s">
        <v>14655</v>
      </c>
      <c r="B8571" t="s">
        <v>14656</v>
      </c>
      <c r="C8571" t="s">
        <v>2947</v>
      </c>
      <c r="D8571" s="3">
        <v>45291</v>
      </c>
      <c r="E8571" t="s">
        <v>14657</v>
      </c>
      <c r="F8571" t="s">
        <v>11364</v>
      </c>
      <c r="G8571" t="s">
        <v>11364</v>
      </c>
      <c r="H8571" t="s">
        <v>13409</v>
      </c>
      <c r="I8571">
        <v>2.4547581766</v>
      </c>
      <c r="J8571">
        <v>5.2223674837000003</v>
      </c>
      <c r="K8571">
        <v>7.31</v>
      </c>
      <c r="L8571">
        <v>46.187270088758403</v>
      </c>
      <c r="M8571">
        <v>44.259517306727602</v>
      </c>
      <c r="N8571">
        <v>43.455539358600603</v>
      </c>
      <c r="O8571">
        <v>522662311.147407</v>
      </c>
      <c r="P8571">
        <v>4063324247.0727201</v>
      </c>
      <c r="Q8571">
        <v>1.7382347999999999</v>
      </c>
      <c r="R8571">
        <v>368324125.23020297</v>
      </c>
      <c r="S8571">
        <v>460830479.45205498</v>
      </c>
      <c r="T8571">
        <v>1916060609.40483</v>
      </c>
      <c r="U8571">
        <v>0.36611131822033499</v>
      </c>
      <c r="W8571">
        <v>1164696587.3178301</v>
      </c>
      <c r="X8571">
        <v>12.899604797106299</v>
      </c>
      <c r="Y8571">
        <v>1353167808.2191801</v>
      </c>
      <c r="Z8571">
        <v>890490326.99502301</v>
      </c>
      <c r="AA8571">
        <v>19256489426.066101</v>
      </c>
      <c r="AB8571">
        <v>0.45171430000000001</v>
      </c>
      <c r="AE8571">
        <v>0.1435457</v>
      </c>
      <c r="AF8571">
        <v>0.25083749999999999</v>
      </c>
      <c r="AG8571">
        <v>0.1115835</v>
      </c>
      <c r="AH8571">
        <v>49.1824243203842</v>
      </c>
      <c r="AI8571">
        <v>40.357353049363603</v>
      </c>
      <c r="AJ8571">
        <v>39.029180695847401</v>
      </c>
      <c r="AK8571">
        <v>77.105303712602094</v>
      </c>
      <c r="AL8571">
        <v>77.948830086625804</v>
      </c>
      <c r="AM8571">
        <v>77.138656004638506</v>
      </c>
      <c r="AN8571">
        <v>61.889269550921199</v>
      </c>
      <c r="AO8571">
        <v>58.659603963150097</v>
      </c>
      <c r="AP8571">
        <v>57.933958986261402</v>
      </c>
      <c r="AQ8571">
        <v>61.889269550921199</v>
      </c>
      <c r="AR8571">
        <v>58.659603963150097</v>
      </c>
      <c r="AS8571">
        <v>57.933958986261402</v>
      </c>
      <c r="AT8571">
        <v>1.50976</v>
      </c>
      <c r="AU8571">
        <v>3063026276.58283</v>
      </c>
    </row>
    <row r="8572" spans="1:47" x14ac:dyDescent="0.25">
      <c r="A8572" t="s">
        <v>22506</v>
      </c>
      <c r="B8572" t="s">
        <v>22507</v>
      </c>
      <c r="C8572" t="s">
        <v>1332</v>
      </c>
      <c r="D8572" s="3">
        <v>45382</v>
      </c>
      <c r="E8572" t="s">
        <v>22508</v>
      </c>
      <c r="F8572" t="s">
        <v>15</v>
      </c>
      <c r="G8572" t="s">
        <v>11396</v>
      </c>
      <c r="H8572" t="s">
        <v>17</v>
      </c>
      <c r="I8572">
        <v>1.9356345919</v>
      </c>
      <c r="J8572">
        <v>8.0027998204999999</v>
      </c>
      <c r="K8572">
        <v>3.65</v>
      </c>
      <c r="L8572">
        <v>44.533315334165799</v>
      </c>
      <c r="M8572">
        <v>49.451814280140503</v>
      </c>
      <c r="N8572">
        <v>51.669825072886297</v>
      </c>
      <c r="O8572">
        <v>360326000</v>
      </c>
      <c r="P8572">
        <v>3206100000</v>
      </c>
      <c r="Q8572">
        <v>0.97955919999999996</v>
      </c>
      <c r="R8572">
        <v>287563000</v>
      </c>
      <c r="S8572">
        <v>361969000</v>
      </c>
      <c r="T8572">
        <v>2119282000</v>
      </c>
      <c r="U8572">
        <v>0.85370652966193195</v>
      </c>
      <c r="V8572">
        <v>22.116193258408899</v>
      </c>
      <c r="W8572">
        <v>1285438000</v>
      </c>
      <c r="X8572">
        <v>13.987618653291101</v>
      </c>
      <c r="Y8572">
        <v>1379933000</v>
      </c>
      <c r="Z8572">
        <v>1482778000</v>
      </c>
      <c r="AA8572">
        <v>22077031699.700001</v>
      </c>
      <c r="AB8572">
        <v>0.50576109999999996</v>
      </c>
      <c r="AC8572">
        <v>86.451104212999994</v>
      </c>
      <c r="AD8572">
        <v>602.89221126852499</v>
      </c>
      <c r="AE8572">
        <v>6.7594100000000004E-2</v>
      </c>
      <c r="AF8572">
        <v>0.1228795</v>
      </c>
      <c r="AG8572">
        <v>0.1073112</v>
      </c>
      <c r="AH8572">
        <v>7.0780141843971602</v>
      </c>
      <c r="AI8572">
        <v>22.6481137909709</v>
      </c>
      <c r="AJ8572">
        <v>27.828263380824001</v>
      </c>
      <c r="AK8572">
        <v>77.495828232038704</v>
      </c>
      <c r="AL8572">
        <v>78.146910991228495</v>
      </c>
      <c r="AM8572">
        <v>77.4955128326568</v>
      </c>
      <c r="AN8572">
        <v>46.669365932643899</v>
      </c>
      <c r="AO8572">
        <v>53.767951483868899</v>
      </c>
      <c r="AP8572">
        <v>54.9490545896602</v>
      </c>
      <c r="AQ8572">
        <v>46.669365932643899</v>
      </c>
      <c r="AR8572">
        <v>53.767951483868899</v>
      </c>
      <c r="AS8572">
        <v>54.9490545896602</v>
      </c>
      <c r="AT8572">
        <v>3.08134</v>
      </c>
      <c r="AU8572">
        <v>5138701000</v>
      </c>
    </row>
    <row r="8573" spans="1:47" x14ac:dyDescent="0.25">
      <c r="A8573" t="s">
        <v>8752</v>
      </c>
      <c r="B8573" t="s">
        <v>8753</v>
      </c>
      <c r="C8573" t="s">
        <v>2748</v>
      </c>
      <c r="D8573" s="3">
        <v>45291</v>
      </c>
      <c r="E8573" t="s">
        <v>8754</v>
      </c>
      <c r="F8573" t="s">
        <v>8714</v>
      </c>
      <c r="G8573" t="s">
        <v>8714</v>
      </c>
      <c r="H8573" t="s">
        <v>8715</v>
      </c>
      <c r="I8573">
        <v>2.5976441259</v>
      </c>
      <c r="J8573">
        <v>6.0774122843000002</v>
      </c>
      <c r="K8573">
        <v>0.94</v>
      </c>
      <c r="O8573">
        <v>13061172.925764199</v>
      </c>
      <c r="P8573">
        <v>155645813.10043699</v>
      </c>
      <c r="Q8573">
        <v>0.3609232</v>
      </c>
      <c r="R8573">
        <v>16738960.878723999</v>
      </c>
      <c r="S8573">
        <v>10198962.727535401</v>
      </c>
      <c r="U8573">
        <v>1.7731823842046199</v>
      </c>
      <c r="W8573">
        <v>45680370.44839</v>
      </c>
      <c r="X8573">
        <v>2.1200393749480302</v>
      </c>
      <c r="Y8573">
        <v>54873314.648945399</v>
      </c>
      <c r="Z8573">
        <v>33422331.586608399</v>
      </c>
      <c r="AA8573">
        <v>392704545.04087198</v>
      </c>
      <c r="AB8573">
        <v>3.5192300000000003E-2</v>
      </c>
      <c r="AE8573">
        <v>2.5686899999999999E-2</v>
      </c>
      <c r="AF8573">
        <v>2.8273300000000001E-2</v>
      </c>
      <c r="AG8573">
        <v>1.7829500000000002E-2</v>
      </c>
      <c r="AT8573">
        <v>0.77295999999999998</v>
      </c>
      <c r="AU8573">
        <v>861659685.88064098</v>
      </c>
    </row>
    <row r="8574" spans="1:47" x14ac:dyDescent="0.25">
      <c r="A8574" t="s">
        <v>7576</v>
      </c>
      <c r="B8574" t="s">
        <v>7577</v>
      </c>
      <c r="C8574" t="s">
        <v>3596</v>
      </c>
      <c r="D8574" s="3">
        <v>45291</v>
      </c>
      <c r="E8574" t="s">
        <v>7578</v>
      </c>
      <c r="F8574" t="s">
        <v>7090</v>
      </c>
      <c r="G8574" t="s">
        <v>7090</v>
      </c>
      <c r="H8574" t="s">
        <v>7091</v>
      </c>
      <c r="I8574">
        <v>2.9117720284000002</v>
      </c>
      <c r="J8574">
        <v>8.3692909886999995</v>
      </c>
      <c r="K8574">
        <v>7.39</v>
      </c>
      <c r="P8574">
        <v>686401112.54594195</v>
      </c>
      <c r="Q8574">
        <v>2.5519341</v>
      </c>
      <c r="T8574">
        <v>298003.37737161003</v>
      </c>
      <c r="U8574">
        <v>1.62115984384737</v>
      </c>
      <c r="W8574">
        <v>45800513.319762804</v>
      </c>
      <c r="X8574">
        <v>-5.3265540739446298</v>
      </c>
      <c r="Y8574">
        <v>45542766.002421297</v>
      </c>
      <c r="Z8574">
        <v>59302672.096950397</v>
      </c>
      <c r="AA8574">
        <v>458122524.94425303</v>
      </c>
      <c r="AB8574">
        <v>1.2053784999999999</v>
      </c>
      <c r="AE8574">
        <v>1.8429878</v>
      </c>
      <c r="AF8574">
        <v>0.28649390000000002</v>
      </c>
      <c r="AG8574">
        <v>-0.35714289999999999</v>
      </c>
      <c r="AT8574">
        <v>0.17602999999999999</v>
      </c>
      <c r="AU8574">
        <v>84831628.091784999</v>
      </c>
    </row>
    <row r="8575" spans="1:47" x14ac:dyDescent="0.25">
      <c r="A8575" t="s">
        <v>11101</v>
      </c>
      <c r="B8575" t="s">
        <v>11102</v>
      </c>
      <c r="C8575" t="s">
        <v>2693</v>
      </c>
      <c r="D8575" s="3">
        <v>45291</v>
      </c>
      <c r="E8575" t="s">
        <v>11103</v>
      </c>
      <c r="F8575" t="s">
        <v>10243</v>
      </c>
      <c r="G8575" t="s">
        <v>10243</v>
      </c>
      <c r="H8575" t="s">
        <v>10569</v>
      </c>
      <c r="I8575">
        <v>3.6469720711</v>
      </c>
      <c r="J8575">
        <v>6.1210600403999997</v>
      </c>
      <c r="K8575">
        <v>3.59</v>
      </c>
      <c r="O8575">
        <v>466921385.79334402</v>
      </c>
      <c r="P8575">
        <v>3191118944.7350502</v>
      </c>
      <c r="Q8575">
        <v>2.1906412999999998</v>
      </c>
      <c r="R8575">
        <v>317845811.71237898</v>
      </c>
      <c r="S8575">
        <v>721100910.58366895</v>
      </c>
      <c r="T8575">
        <v>1456997953.1498699</v>
      </c>
      <c r="U8575">
        <v>0.84775627905180595</v>
      </c>
      <c r="W8575">
        <v>775575982.20904398</v>
      </c>
      <c r="Y8575">
        <v>883004926.108374</v>
      </c>
      <c r="Z8575">
        <v>1058511864.1497999</v>
      </c>
      <c r="AA8575">
        <v>9668170313.6740704</v>
      </c>
      <c r="AB8575">
        <v>1.4459446</v>
      </c>
      <c r="AE8575">
        <v>7.4164800000000003E-2</v>
      </c>
      <c r="AF8575">
        <v>5.9214799999999998E-2</v>
      </c>
      <c r="AG8575">
        <v>5.8060199999999999E-2</v>
      </c>
      <c r="AT8575">
        <v>0.90542</v>
      </c>
      <c r="AU8575">
        <v>7657509665.6811504</v>
      </c>
    </row>
    <row r="8576" spans="1:47" x14ac:dyDescent="0.25">
      <c r="A8576" t="s">
        <v>352</v>
      </c>
      <c r="B8576" t="s">
        <v>353</v>
      </c>
      <c r="C8576" t="s">
        <v>12</v>
      </c>
      <c r="D8576" s="3">
        <v>45291</v>
      </c>
      <c r="E8576" t="s">
        <v>354</v>
      </c>
      <c r="F8576" t="s">
        <v>15</v>
      </c>
      <c r="G8576" t="s">
        <v>16</v>
      </c>
      <c r="H8576" t="s">
        <v>17</v>
      </c>
      <c r="I8576">
        <v>1.9356345919</v>
      </c>
      <c r="J8576">
        <v>8.0027998204999999</v>
      </c>
      <c r="K8576">
        <v>3.65</v>
      </c>
      <c r="L8576">
        <v>0</v>
      </c>
      <c r="M8576">
        <v>1.3786764705882399</v>
      </c>
      <c r="N8576">
        <v>0</v>
      </c>
      <c r="O8576">
        <v>6861000</v>
      </c>
      <c r="P8576">
        <v>159765000</v>
      </c>
      <c r="Q8576">
        <v>0.1939864</v>
      </c>
      <c r="R8576">
        <v>756000</v>
      </c>
      <c r="S8576">
        <v>3811000</v>
      </c>
      <c r="T8576">
        <v>116712000</v>
      </c>
      <c r="U8576">
        <v>0.84226328802563599</v>
      </c>
      <c r="V8576">
        <v>14.0899957993188</v>
      </c>
      <c r="W8576">
        <v>50658000</v>
      </c>
      <c r="X8576">
        <v>8.0962269792162296</v>
      </c>
      <c r="Y8576">
        <v>107988000</v>
      </c>
      <c r="Z8576">
        <v>237343000</v>
      </c>
      <c r="AA8576">
        <v>1180776712.4400001</v>
      </c>
      <c r="AB8576">
        <v>0.1252856</v>
      </c>
      <c r="AC8576">
        <v>15.378415069000001</v>
      </c>
      <c r="AD8576">
        <v>17.496867074887302</v>
      </c>
      <c r="AE8576">
        <v>0.27078140000000001</v>
      </c>
      <c r="AF8576">
        <v>0.15923519999999999</v>
      </c>
      <c r="AG8576">
        <v>0.2208755</v>
      </c>
      <c r="AH8576">
        <v>38.015321036185902</v>
      </c>
      <c r="AI8576">
        <v>33.829479768786101</v>
      </c>
      <c r="AJ8576">
        <v>16.357263039820499</v>
      </c>
      <c r="AK8576">
        <v>25.189416398032101</v>
      </c>
      <c r="AL8576">
        <v>21.887651209445401</v>
      </c>
      <c r="AM8576">
        <v>21.517986834249101</v>
      </c>
      <c r="AN8576">
        <v>26.1794661064508</v>
      </c>
      <c r="AO8576">
        <v>23.034887716647901</v>
      </c>
      <c r="AP8576">
        <v>16.760065575887701</v>
      </c>
      <c r="AQ8576">
        <v>26.1794661064508</v>
      </c>
      <c r="AR8576">
        <v>23.034887716647901</v>
      </c>
      <c r="AS8576">
        <v>16.760065575887701</v>
      </c>
    </row>
    <row r="8577" spans="1:47" x14ac:dyDescent="0.25">
      <c r="A8577" t="s">
        <v>17835</v>
      </c>
      <c r="B8577" t="s">
        <v>17836</v>
      </c>
      <c r="C8577" t="s">
        <v>3889</v>
      </c>
      <c r="D8577" s="3"/>
      <c r="E8577" t="s">
        <v>17837</v>
      </c>
      <c r="F8577" t="s">
        <v>10243</v>
      </c>
      <c r="G8577" t="s">
        <v>10243</v>
      </c>
      <c r="H8577" t="s">
        <v>10569</v>
      </c>
      <c r="I8577">
        <v>3.6469720711</v>
      </c>
      <c r="J8577">
        <v>6.1210600403999997</v>
      </c>
      <c r="K8577">
        <v>3.59</v>
      </c>
      <c r="O8577">
        <v>1751037651.94189</v>
      </c>
      <c r="P8577">
        <v>8819745034.0942802</v>
      </c>
      <c r="Q8577">
        <v>0.8988874</v>
      </c>
      <c r="R8577">
        <v>1841304989.6663699</v>
      </c>
      <c r="S8577">
        <v>1714038779.4979701</v>
      </c>
      <c r="T8577">
        <v>6097687518.5295</v>
      </c>
      <c r="U8577">
        <v>1.0481854981101699</v>
      </c>
      <c r="W8577">
        <v>2783731916.1499901</v>
      </c>
      <c r="Y8577">
        <v>2772057718.3225598</v>
      </c>
      <c r="Z8577">
        <v>2665876074.7109399</v>
      </c>
      <c r="AA8577">
        <v>30315539742.709099</v>
      </c>
      <c r="AB8577">
        <v>0.41874280000000003</v>
      </c>
      <c r="AE8577">
        <v>0.12702830000000001</v>
      </c>
      <c r="AF8577">
        <v>0.1521498</v>
      </c>
      <c r="AG8577">
        <v>5.6273200000000002E-2</v>
      </c>
      <c r="AT8577">
        <v>1.3543700000000001</v>
      </c>
      <c r="AU8577">
        <v>10471019863.6229</v>
      </c>
    </row>
    <row r="8578" spans="1:47" x14ac:dyDescent="0.25">
      <c r="A8578" t="s">
        <v>15759</v>
      </c>
      <c r="B8578" t="s">
        <v>15760</v>
      </c>
      <c r="C8578" t="s">
        <v>3416</v>
      </c>
      <c r="D8578" s="3"/>
      <c r="E8578" t="s">
        <v>15761</v>
      </c>
      <c r="F8578" t="s">
        <v>15</v>
      </c>
      <c r="G8578" t="s">
        <v>16</v>
      </c>
      <c r="H8578" t="s">
        <v>17</v>
      </c>
      <c r="I8578">
        <v>1.9356345919</v>
      </c>
      <c r="J8578">
        <v>8.0027998204999999</v>
      </c>
      <c r="K8578">
        <v>3.65</v>
      </c>
      <c r="M8578">
        <v>16.084558823529399</v>
      </c>
      <c r="N8578">
        <v>11.679864253393699</v>
      </c>
      <c r="O8578">
        <v>18236000</v>
      </c>
      <c r="P8578">
        <v>538468000</v>
      </c>
      <c r="Q8578">
        <v>1.7385060999999999</v>
      </c>
      <c r="R8578">
        <v>10174000</v>
      </c>
      <c r="S8578">
        <v>20868000</v>
      </c>
      <c r="T8578">
        <v>157146000</v>
      </c>
      <c r="U8578">
        <v>1.76436463284607</v>
      </c>
      <c r="W8578">
        <v>-54001000</v>
      </c>
      <c r="X8578">
        <v>-50.897328540237403</v>
      </c>
      <c r="Y8578">
        <v>-76846000</v>
      </c>
      <c r="Z8578">
        <v>-126039000</v>
      </c>
      <c r="AA8578">
        <v>205296952.88</v>
      </c>
      <c r="AB8578">
        <v>0.84255670000000005</v>
      </c>
      <c r="AE8578">
        <v>-0.79461570000000004</v>
      </c>
      <c r="AF8578">
        <v>-0.3417654</v>
      </c>
      <c r="AG8578">
        <v>-0.3042436</v>
      </c>
      <c r="AI8578">
        <v>6.0669287370224803</v>
      </c>
      <c r="AJ8578">
        <v>20.7796688788982</v>
      </c>
      <c r="AL8578">
        <v>27.498312078019499</v>
      </c>
      <c r="AM8578">
        <v>23.811171009284202</v>
      </c>
      <c r="AO8578">
        <v>14.080485643165099</v>
      </c>
      <c r="AP8578">
        <v>19.7924223930655</v>
      </c>
      <c r="AR8578">
        <v>14.080485643165099</v>
      </c>
      <c r="AS8578">
        <v>19.7924223930655</v>
      </c>
      <c r="AT8578">
        <v>1.8837200000000001</v>
      </c>
      <c r="AU8578">
        <v>461515000</v>
      </c>
    </row>
    <row r="8579" spans="1:47" x14ac:dyDescent="0.25">
      <c r="A8579" t="s">
        <v>21568</v>
      </c>
      <c r="B8579" t="s">
        <v>21569</v>
      </c>
      <c r="C8579" t="s">
        <v>1653</v>
      </c>
      <c r="D8579" s="3">
        <v>45260</v>
      </c>
      <c r="E8579" t="s">
        <v>21570</v>
      </c>
      <c r="F8579" t="s">
        <v>3993</v>
      </c>
      <c r="G8579" t="s">
        <v>3993</v>
      </c>
      <c r="H8579" t="s">
        <v>9193</v>
      </c>
      <c r="I8579">
        <v>4.3465614008999998</v>
      </c>
      <c r="J8579">
        <v>7.9220488314999997</v>
      </c>
      <c r="K8579">
        <v>3.73</v>
      </c>
      <c r="L8579">
        <v>28.058887910582801</v>
      </c>
      <c r="M8579">
        <v>64.866525267015902</v>
      </c>
      <c r="N8579">
        <v>62.555854229691498</v>
      </c>
      <c r="O8579">
        <v>10365153.293700401</v>
      </c>
      <c r="P8579">
        <v>36625140.419301502</v>
      </c>
      <c r="Q8579">
        <v>0.35207520000000003</v>
      </c>
      <c r="R8579">
        <v>3521857.0516911298</v>
      </c>
      <c r="S8579">
        <v>4426976.5871772002</v>
      </c>
      <c r="T8579">
        <v>7860956.4921049597</v>
      </c>
      <c r="U8579">
        <v>1.4585399803194601</v>
      </c>
      <c r="W8579">
        <v>108620506.275261</v>
      </c>
      <c r="Y8579">
        <v>124071082.390953</v>
      </c>
      <c r="Z8579">
        <v>127046335.21400499</v>
      </c>
      <c r="AA8579">
        <v>748576445.08942795</v>
      </c>
      <c r="AB8579">
        <v>0.1702912</v>
      </c>
      <c r="AE8579">
        <v>3.1750300000000002E-2</v>
      </c>
      <c r="AF8579">
        <v>3.3061199999999999E-2</v>
      </c>
      <c r="AG8579">
        <v>3.3701399999999999E-2</v>
      </c>
      <c r="AH8579">
        <v>76.785250841365894</v>
      </c>
      <c r="AI8579">
        <v>75.355066473322594</v>
      </c>
      <c r="AJ8579">
        <v>69.984683292256705</v>
      </c>
      <c r="AK8579">
        <v>43.760256235518597</v>
      </c>
      <c r="AL8579">
        <v>39.649466397305297</v>
      </c>
      <c r="AM8579">
        <v>35.071966759418302</v>
      </c>
      <c r="AN8579">
        <v>51.159746198411497</v>
      </c>
      <c r="AO8579">
        <v>57.024863562536197</v>
      </c>
      <c r="AP8579">
        <v>53.800331214396202</v>
      </c>
      <c r="AQ8579">
        <v>51.159746198411497</v>
      </c>
      <c r="AR8579">
        <v>57.024863562536197</v>
      </c>
      <c r="AS8579">
        <v>53.800331214396202</v>
      </c>
      <c r="AT8579">
        <v>1.8659399999999999</v>
      </c>
      <c r="AU8579">
        <v>2099242682.41887</v>
      </c>
    </row>
    <row r="8580" spans="1:47" x14ac:dyDescent="0.25">
      <c r="A8580" t="s">
        <v>23126</v>
      </c>
      <c r="B8580" t="s">
        <v>23127</v>
      </c>
      <c r="C8580" t="s">
        <v>1035</v>
      </c>
      <c r="D8580" s="3">
        <v>45382</v>
      </c>
      <c r="E8580" t="s">
        <v>23128</v>
      </c>
      <c r="F8580" t="s">
        <v>15</v>
      </c>
      <c r="G8580" t="s">
        <v>16</v>
      </c>
      <c r="H8580" t="s">
        <v>17</v>
      </c>
      <c r="I8580">
        <v>1.9356345919</v>
      </c>
      <c r="J8580">
        <v>8.0027998204999999</v>
      </c>
      <c r="K8580">
        <v>3.65</v>
      </c>
      <c r="L8580">
        <v>0</v>
      </c>
      <c r="M8580">
        <v>28.344680791030999</v>
      </c>
      <c r="N8580">
        <v>15.198038575188599</v>
      </c>
      <c r="O8580">
        <v>19607000</v>
      </c>
      <c r="P8580">
        <v>148822000</v>
      </c>
      <c r="Q8580">
        <v>0.12441179999999999</v>
      </c>
      <c r="R8580">
        <v>2103000</v>
      </c>
      <c r="S8580">
        <v>5627000</v>
      </c>
      <c r="T8580">
        <v>304873000</v>
      </c>
      <c r="U8580">
        <v>1.2743600932102801</v>
      </c>
      <c r="V8580">
        <v>28.889614986658</v>
      </c>
      <c r="W8580">
        <v>504461000</v>
      </c>
      <c r="X8580">
        <v>18.810456470547301</v>
      </c>
      <c r="Y8580">
        <v>59306000</v>
      </c>
      <c r="Z8580">
        <v>232916000</v>
      </c>
      <c r="AA8580">
        <v>4778794736.5900002</v>
      </c>
      <c r="AB8580">
        <v>6.0382999999999999E-2</v>
      </c>
      <c r="AC8580">
        <v>9.9367984239999991</v>
      </c>
      <c r="AD8580">
        <v>32.166170590999997</v>
      </c>
      <c r="AE8580">
        <v>0.14110739999999999</v>
      </c>
      <c r="AG8580">
        <v>8.0886899999999998E-2</v>
      </c>
      <c r="AH8580">
        <v>8.1327389872669205</v>
      </c>
      <c r="AI8580">
        <v>17.6976730380573</v>
      </c>
      <c r="AJ8580">
        <v>24.658332255759301</v>
      </c>
      <c r="AK8580">
        <v>36.462430542112998</v>
      </c>
      <c r="AL8580">
        <v>43.639801257529797</v>
      </c>
      <c r="AM8580">
        <v>44.100078423273999</v>
      </c>
      <c r="AN8580">
        <v>18.150731761941</v>
      </c>
      <c r="AO8580">
        <v>27.563536323976798</v>
      </c>
      <c r="AP8580">
        <v>32.829856189352299</v>
      </c>
      <c r="AQ8580">
        <v>18.150731761941</v>
      </c>
      <c r="AR8580">
        <v>27.563536323976798</v>
      </c>
      <c r="AS8580">
        <v>32.829856189352299</v>
      </c>
      <c r="AU8580">
        <v>718176000</v>
      </c>
    </row>
    <row r="8581" spans="1:47" x14ac:dyDescent="0.25">
      <c r="A8581" t="s">
        <v>14164</v>
      </c>
      <c r="B8581" t="s">
        <v>14165</v>
      </c>
      <c r="C8581" t="s">
        <v>3968</v>
      </c>
      <c r="D8581" s="3">
        <v>45291</v>
      </c>
      <c r="E8581" t="s">
        <v>14166</v>
      </c>
      <c r="F8581" t="s">
        <v>14133</v>
      </c>
      <c r="G8581" t="s">
        <v>14133</v>
      </c>
      <c r="H8581" t="s">
        <v>13409</v>
      </c>
      <c r="I8581">
        <v>1.6343101025</v>
      </c>
      <c r="J8581">
        <v>7.1235077330000003</v>
      </c>
      <c r="K8581">
        <v>6.72</v>
      </c>
      <c r="L8581">
        <v>87.418217120947702</v>
      </c>
      <c r="M8581">
        <v>85.845690814011704</v>
      </c>
      <c r="N8581">
        <v>87.555621095141504</v>
      </c>
      <c r="O8581">
        <v>1091454868.5067301</v>
      </c>
      <c r="P8581">
        <v>5683511195.9652596</v>
      </c>
      <c r="Q8581">
        <v>0.83541460000000001</v>
      </c>
      <c r="R8581">
        <v>732101039.03780997</v>
      </c>
      <c r="S8581">
        <v>753424657.53424704</v>
      </c>
      <c r="T8581">
        <v>431505413.130566</v>
      </c>
      <c r="U8581">
        <v>0.97847577634600102</v>
      </c>
      <c r="W8581">
        <v>2207671145.66992</v>
      </c>
      <c r="X8581">
        <v>1.4518399632843999</v>
      </c>
      <c r="Y8581">
        <v>2355522260.2739701</v>
      </c>
      <c r="Z8581">
        <v>1211746658.8679299</v>
      </c>
      <c r="AA8581">
        <v>11491483184.804899</v>
      </c>
      <c r="AB8581">
        <v>0.31099019999999999</v>
      </c>
      <c r="AE8581">
        <v>0.1245573</v>
      </c>
      <c r="AF8581">
        <v>0.1327055</v>
      </c>
      <c r="AG8581">
        <v>-3.7994899999999998E-2</v>
      </c>
      <c r="AH8581">
        <v>77.575075075075105</v>
      </c>
      <c r="AI8581">
        <v>75.061311914323994</v>
      </c>
      <c r="AJ8581">
        <v>63.952263374485597</v>
      </c>
      <c r="AK8581">
        <v>88.174706767422407</v>
      </c>
      <c r="AL8581">
        <v>86.8628422616394</v>
      </c>
      <c r="AM8581">
        <v>87.711668273866906</v>
      </c>
      <c r="AN8581">
        <v>85.393202369196999</v>
      </c>
      <c r="AO8581">
        <v>84.322673398997793</v>
      </c>
      <c r="AP8581">
        <v>81.415081334565102</v>
      </c>
      <c r="AQ8581">
        <v>85.393202369196999</v>
      </c>
      <c r="AR8581">
        <v>48.411336699498897</v>
      </c>
      <c r="AS8581">
        <v>81.415081334565102</v>
      </c>
      <c r="AT8581">
        <v>1.7360199999999999</v>
      </c>
      <c r="AU8581">
        <v>10369373048.017401</v>
      </c>
    </row>
    <row r="8582" spans="1:47" x14ac:dyDescent="0.25">
      <c r="A8582" t="s">
        <v>18287</v>
      </c>
      <c r="B8582" t="s">
        <v>18288</v>
      </c>
      <c r="C8582" t="s">
        <v>1332</v>
      </c>
      <c r="D8582" s="3"/>
      <c r="E8582" t="s">
        <v>18289</v>
      </c>
      <c r="F8582" t="s">
        <v>8714</v>
      </c>
      <c r="G8582" t="s">
        <v>8714</v>
      </c>
      <c r="H8582" t="s">
        <v>8715</v>
      </c>
      <c r="I8582">
        <v>2.5976441259</v>
      </c>
      <c r="J8582">
        <v>6.0774122843000002</v>
      </c>
      <c r="K8582">
        <v>0.94</v>
      </c>
      <c r="O8582">
        <v>31314464.046579301</v>
      </c>
      <c r="P8582">
        <v>204798848.034935</v>
      </c>
      <c r="Q8582">
        <v>0.41423569999999998</v>
      </c>
      <c r="R8582">
        <v>320465420.10231698</v>
      </c>
      <c r="S8582">
        <v>204444589.71395499</v>
      </c>
      <c r="T8582">
        <v>5111217.1761280904</v>
      </c>
      <c r="U8582">
        <v>-8.5959280951632994E-2</v>
      </c>
      <c r="W8582">
        <v>831222277.15919399</v>
      </c>
      <c r="X8582">
        <v>0.45315265174642899</v>
      </c>
      <c r="Y8582">
        <v>101255592.31435999</v>
      </c>
      <c r="Z8582">
        <v>52926374.672489099</v>
      </c>
      <c r="AA8582">
        <v>874387329.48228896</v>
      </c>
      <c r="AB8582">
        <v>0.24139150000000001</v>
      </c>
      <c r="AE8582">
        <v>0.49850220000000001</v>
      </c>
      <c r="AF8582">
        <v>7.0888800000000002E-2</v>
      </c>
      <c r="AG8582">
        <v>7.7644000000000003E-3</v>
      </c>
      <c r="AT8582">
        <v>3.6296900000000001</v>
      </c>
      <c r="AU8582">
        <v>572494189.51965106</v>
      </c>
    </row>
    <row r="8583" spans="1:47" x14ac:dyDescent="0.25">
      <c r="A8583" t="s">
        <v>22214</v>
      </c>
      <c r="B8583" t="s">
        <v>22215</v>
      </c>
      <c r="C8583" t="s">
        <v>2580</v>
      </c>
      <c r="D8583" s="3">
        <v>45107</v>
      </c>
      <c r="E8583" t="s">
        <v>22216</v>
      </c>
      <c r="F8583" t="s">
        <v>10243</v>
      </c>
      <c r="G8583" t="s">
        <v>10243</v>
      </c>
      <c r="H8583" t="s">
        <v>10569</v>
      </c>
      <c r="I8583">
        <v>3.6469720711</v>
      </c>
      <c r="J8583">
        <v>6.1210600403999997</v>
      </c>
      <c r="K8583">
        <v>3.59</v>
      </c>
      <c r="O8583">
        <v>0</v>
      </c>
      <c r="P8583">
        <v>773321005.91716003</v>
      </c>
      <c r="Q8583">
        <v>1.1829795999999999</v>
      </c>
      <c r="R8583">
        <v>0</v>
      </c>
      <c r="S8583">
        <v>4317.1679378327799</v>
      </c>
      <c r="U8583">
        <v>1.27455430514734</v>
      </c>
      <c r="W8583">
        <v>85744554.308229893</v>
      </c>
      <c r="Y8583">
        <v>90318031.371420398</v>
      </c>
      <c r="Z8583">
        <v>95593934.911242604</v>
      </c>
      <c r="AA8583">
        <v>805206776.53333294</v>
      </c>
      <c r="AB8583">
        <v>0.58573640000000005</v>
      </c>
      <c r="AE8583">
        <v>0.30024220000000001</v>
      </c>
      <c r="AF8583">
        <v>0.26790710000000001</v>
      </c>
      <c r="AG8583">
        <v>0.15003830000000001</v>
      </c>
      <c r="AT8583">
        <v>1.7689999999999999</v>
      </c>
      <c r="AU8583">
        <v>138884615.384615</v>
      </c>
    </row>
    <row r="8584" spans="1:47" x14ac:dyDescent="0.25">
      <c r="A8584" t="s">
        <v>21938</v>
      </c>
      <c r="B8584" t="s">
        <v>21939</v>
      </c>
      <c r="C8584" t="s">
        <v>1556</v>
      </c>
      <c r="D8584" s="3">
        <v>45138</v>
      </c>
      <c r="E8584" t="s">
        <v>21940</v>
      </c>
      <c r="F8584" t="s">
        <v>10384</v>
      </c>
      <c r="G8584" t="s">
        <v>10384</v>
      </c>
      <c r="H8584" t="s">
        <v>10385</v>
      </c>
      <c r="I8584">
        <v>8.6503442236999994</v>
      </c>
      <c r="J8584">
        <v>3.3786986255000002</v>
      </c>
      <c r="K8584">
        <v>3.629</v>
      </c>
      <c r="O8584">
        <v>27315731.084978901</v>
      </c>
      <c r="P8584">
        <v>187231417.79454201</v>
      </c>
      <c r="Q8584">
        <v>0.59811789999999998</v>
      </c>
      <c r="R8584">
        <v>29550260.7871029</v>
      </c>
      <c r="S8584">
        <v>41483588.129496403</v>
      </c>
      <c r="U8584">
        <v>0.44766947495614301</v>
      </c>
      <c r="W8584">
        <v>168299431.00995699</v>
      </c>
      <c r="Y8584">
        <v>151506969.42445999</v>
      </c>
      <c r="Z8584">
        <v>163426003.99378699</v>
      </c>
      <c r="AA8584">
        <v>1445034068.7920001</v>
      </c>
      <c r="AB8584">
        <v>0.35594520000000002</v>
      </c>
      <c r="AE8584">
        <v>0.12506490000000001</v>
      </c>
      <c r="AF8584">
        <v>0.10284600000000001</v>
      </c>
      <c r="AG8584">
        <v>0.1074693</v>
      </c>
      <c r="AT8584">
        <v>1.2294700000000001</v>
      </c>
      <c r="AU8584">
        <v>904569780.34169102</v>
      </c>
    </row>
    <row r="8585" spans="1:47" x14ac:dyDescent="0.25">
      <c r="A8585" t="s">
        <v>13512</v>
      </c>
      <c r="B8585" t="s">
        <v>13513</v>
      </c>
      <c r="C8585" t="s">
        <v>3863</v>
      </c>
      <c r="D8585" s="3">
        <v>45291</v>
      </c>
      <c r="E8585" t="s">
        <v>13514</v>
      </c>
      <c r="F8585" t="s">
        <v>11697</v>
      </c>
      <c r="G8585" t="s">
        <v>11380</v>
      </c>
      <c r="H8585" t="s">
        <v>13409</v>
      </c>
      <c r="I8585">
        <v>3.7245494634999998</v>
      </c>
      <c r="J8585">
        <v>8.2012899116</v>
      </c>
      <c r="K8585">
        <v>8.07</v>
      </c>
      <c r="L8585">
        <v>98.016494597873802</v>
      </c>
      <c r="M8585">
        <v>93.415318510648305</v>
      </c>
      <c r="N8585">
        <v>95.198389607035395</v>
      </c>
      <c r="O8585">
        <v>11248937790.383301</v>
      </c>
      <c r="P8585">
        <v>32515202012.9562</v>
      </c>
      <c r="Q8585">
        <v>0.95518879999999995</v>
      </c>
      <c r="R8585">
        <v>11496487279.176001</v>
      </c>
      <c r="S8585">
        <v>9646832191.7808208</v>
      </c>
      <c r="T8585">
        <v>40221601756.922302</v>
      </c>
      <c r="U8585">
        <v>1.5073760016992099</v>
      </c>
      <c r="W8585">
        <v>27590205306.595699</v>
      </c>
      <c r="Y8585">
        <v>32552440068.493099</v>
      </c>
      <c r="Z8585">
        <v>35555604604.1959</v>
      </c>
      <c r="AA8585">
        <v>69314221924.069305</v>
      </c>
      <c r="AB8585">
        <v>0.37513469999999999</v>
      </c>
      <c r="AE8585">
        <v>8.8409100000000004E-2</v>
      </c>
      <c r="AF8585">
        <v>9.3539800000000006E-2</v>
      </c>
      <c r="AG8585">
        <v>9.8109100000000005E-2</v>
      </c>
      <c r="AH8585">
        <v>70.157455518815894</v>
      </c>
      <c r="AI8585">
        <v>67.208355698693893</v>
      </c>
      <c r="AJ8585">
        <v>70.6858482523444</v>
      </c>
      <c r="AK8585">
        <v>92.6501499790472</v>
      </c>
      <c r="AL8585">
        <v>94.922861338803003</v>
      </c>
      <c r="AM8585">
        <v>91.796984282119098</v>
      </c>
      <c r="AN8585">
        <v>89.001481293123803</v>
      </c>
      <c r="AO8585">
        <v>88.266328332544404</v>
      </c>
      <c r="AP8585">
        <v>87.206748477288002</v>
      </c>
      <c r="AQ8585">
        <v>47.879119024940302</v>
      </c>
      <c r="AR8585">
        <v>57.414414166272202</v>
      </c>
      <c r="AS8585">
        <v>47.174802810072599</v>
      </c>
      <c r="AT8585">
        <v>1.23776</v>
      </c>
      <c r="AU8585">
        <v>209179698277.289</v>
      </c>
    </row>
    <row r="8586" spans="1:47" x14ac:dyDescent="0.25">
      <c r="A8586" t="s">
        <v>15912</v>
      </c>
      <c r="B8586" t="s">
        <v>15913</v>
      </c>
      <c r="C8586" t="s">
        <v>2849</v>
      </c>
      <c r="D8586" s="3"/>
      <c r="E8586" t="s">
        <v>15914</v>
      </c>
      <c r="F8586" t="s">
        <v>15</v>
      </c>
      <c r="G8586" t="s">
        <v>16</v>
      </c>
      <c r="H8586" t="s">
        <v>17</v>
      </c>
      <c r="I8586">
        <v>1.9356345919</v>
      </c>
      <c r="J8586">
        <v>8.0027998204999999</v>
      </c>
      <c r="K8586">
        <v>3.65</v>
      </c>
      <c r="L8586">
        <v>57.283715850176698</v>
      </c>
      <c r="M8586">
        <v>65.796027447827399</v>
      </c>
      <c r="N8586">
        <v>65.862765071933794</v>
      </c>
      <c r="O8586">
        <v>1657905000</v>
      </c>
      <c r="P8586">
        <v>3071056000</v>
      </c>
      <c r="Q8586">
        <v>0.86271530000000007</v>
      </c>
      <c r="R8586">
        <v>1006239000</v>
      </c>
      <c r="S8586">
        <v>908902000</v>
      </c>
      <c r="T8586">
        <v>257759000</v>
      </c>
      <c r="U8586">
        <v>1.40144892780161</v>
      </c>
      <c r="V8586">
        <v>7.5761317849199701</v>
      </c>
      <c r="W8586">
        <v>4648758000</v>
      </c>
      <c r="X8586">
        <v>26.018575895033798</v>
      </c>
      <c r="Y8586">
        <v>5476024000</v>
      </c>
      <c r="Z8586">
        <v>3588985000</v>
      </c>
      <c r="AA8586">
        <v>20699155909.080002</v>
      </c>
      <c r="AB8586">
        <v>0.38797799999999999</v>
      </c>
      <c r="AC8586">
        <v>5.596263027</v>
      </c>
      <c r="AD8586">
        <v>4.3086150249999999</v>
      </c>
      <c r="AE8586">
        <v>0.17459350000000001</v>
      </c>
      <c r="AF8586">
        <v>0.17351929999999999</v>
      </c>
      <c r="AG8586">
        <v>0.1303986</v>
      </c>
      <c r="AH8586">
        <v>73.003963935410596</v>
      </c>
      <c r="AI8586">
        <v>70.173568421159899</v>
      </c>
      <c r="AJ8586">
        <v>73.704694769541007</v>
      </c>
      <c r="AK8586">
        <v>42.8396894765906</v>
      </c>
      <c r="AL8586">
        <v>44.771375528275399</v>
      </c>
      <c r="AM8586">
        <v>45.073023301723303</v>
      </c>
      <c r="AN8586">
        <v>55.330996716662703</v>
      </c>
      <c r="AO8586">
        <v>58.433003390462403</v>
      </c>
      <c r="AP8586">
        <v>59.398038218369997</v>
      </c>
      <c r="AQ8586">
        <v>55.330996716662703</v>
      </c>
      <c r="AR8586">
        <v>58.433003390462403</v>
      </c>
      <c r="AS8586">
        <v>59.398038218369997</v>
      </c>
      <c r="AT8586">
        <v>2.9103599999999998</v>
      </c>
      <c r="AU8586">
        <v>18795316000</v>
      </c>
    </row>
    <row r="8587" spans="1:47" x14ac:dyDescent="0.25">
      <c r="A8587" t="s">
        <v>22703</v>
      </c>
      <c r="B8587" t="s">
        <v>22704</v>
      </c>
      <c r="C8587" t="s">
        <v>718</v>
      </c>
      <c r="D8587" s="3">
        <v>45199</v>
      </c>
      <c r="E8587" t="s">
        <v>22705</v>
      </c>
      <c r="F8587" t="s">
        <v>11662</v>
      </c>
      <c r="G8587" t="s">
        <v>11662</v>
      </c>
      <c r="H8587" t="s">
        <v>13409</v>
      </c>
      <c r="I8587">
        <v>1.8062089671999999</v>
      </c>
      <c r="J8587">
        <v>6.8725743855000001</v>
      </c>
      <c r="K8587">
        <v>3.14</v>
      </c>
      <c r="L8587">
        <v>46.3401879883112</v>
      </c>
      <c r="M8587">
        <v>63.627401045560802</v>
      </c>
      <c r="N8587">
        <v>57.827635718950901</v>
      </c>
      <c r="O8587">
        <v>77945606.561882302</v>
      </c>
      <c r="P8587">
        <v>330607671.73676401</v>
      </c>
      <c r="Q8587">
        <v>1.0489405000000001</v>
      </c>
      <c r="R8587">
        <v>46924074.674572699</v>
      </c>
      <c r="S8587">
        <v>44170071.826831698</v>
      </c>
      <c r="T8587">
        <v>243070808.713943</v>
      </c>
      <c r="U8587">
        <v>1.1924074741108099</v>
      </c>
      <c r="W8587">
        <v>229882568.21235001</v>
      </c>
      <c r="Y8587">
        <v>218229120.733751</v>
      </c>
      <c r="Z8587">
        <v>237444375.15194401</v>
      </c>
      <c r="AA8587">
        <v>1534344441.79441</v>
      </c>
      <c r="AB8587">
        <v>0.43363800000000002</v>
      </c>
      <c r="AE8587">
        <v>7.8272900000000006E-2</v>
      </c>
      <c r="AF8587">
        <v>9.2230400000000004E-2</v>
      </c>
      <c r="AG8587">
        <v>8.3755300000000005E-2</v>
      </c>
      <c r="AH8587">
        <v>18.446185966891299</v>
      </c>
      <c r="AI8587">
        <v>42.459219524436897</v>
      </c>
      <c r="AJ8587">
        <v>50.993968004196198</v>
      </c>
      <c r="AK8587">
        <v>62.995274759533203</v>
      </c>
      <c r="AL8587">
        <v>60.2848741604029</v>
      </c>
      <c r="AM8587">
        <v>70.254001513750495</v>
      </c>
      <c r="AN8587">
        <v>44.614998295515001</v>
      </c>
      <c r="AO8587">
        <v>54.368131537258101</v>
      </c>
      <c r="AP8587">
        <v>62.503761430129003</v>
      </c>
      <c r="AQ8587">
        <v>44.614998295515001</v>
      </c>
      <c r="AR8587">
        <v>54.368131537258101</v>
      </c>
      <c r="AS8587">
        <v>62.503761430129003</v>
      </c>
      <c r="AT8587">
        <v>2.6442299999999999</v>
      </c>
      <c r="AU8587">
        <v>1284528628.9598</v>
      </c>
    </row>
    <row r="8588" spans="1:47" x14ac:dyDescent="0.25">
      <c r="A8588" t="s">
        <v>9963</v>
      </c>
      <c r="B8588" t="s">
        <v>9964</v>
      </c>
      <c r="C8588" t="s">
        <v>1332</v>
      </c>
      <c r="D8588" s="3">
        <v>45291</v>
      </c>
      <c r="E8588" t="s">
        <v>9965</v>
      </c>
      <c r="F8588" t="s">
        <v>9815</v>
      </c>
      <c r="G8588" t="s">
        <v>9815</v>
      </c>
      <c r="H8588" t="s">
        <v>9816</v>
      </c>
      <c r="I8588">
        <v>2.5683281782999998</v>
      </c>
      <c r="J8588">
        <v>2.8350279864000001</v>
      </c>
      <c r="K8588">
        <v>4.3</v>
      </c>
      <c r="L8588">
        <v>45.331184682708397</v>
      </c>
      <c r="M8588">
        <v>52.228415361462602</v>
      </c>
      <c r="N8588">
        <v>54.356413994169102</v>
      </c>
      <c r="O8588">
        <v>225113487.81937</v>
      </c>
      <c r="P8588">
        <v>490021390.374331</v>
      </c>
      <c r="Q8588">
        <v>0.69518020000000003</v>
      </c>
      <c r="R8588">
        <v>132613461.960096</v>
      </c>
      <c r="S8588">
        <v>211417135.43920401</v>
      </c>
      <c r="T8588">
        <v>395953654.18894798</v>
      </c>
      <c r="U8588">
        <v>1.3621772614636101</v>
      </c>
      <c r="W8588">
        <v>713839070.37930298</v>
      </c>
      <c r="X8588">
        <v>23.265589946798499</v>
      </c>
      <c r="Y8588">
        <v>774123755.94980502</v>
      </c>
      <c r="Z8588">
        <v>1047870469.3998801</v>
      </c>
      <c r="AA8588">
        <v>20685511656.502899</v>
      </c>
      <c r="AB8588">
        <v>0.37845450000000003</v>
      </c>
      <c r="AE8588">
        <v>0.19589419999999999</v>
      </c>
      <c r="AF8588">
        <v>0.1873457</v>
      </c>
      <c r="AG8588">
        <v>0.1020276</v>
      </c>
      <c r="AH8588">
        <v>56.528949455620399</v>
      </c>
      <c r="AI8588">
        <v>59.889731884523897</v>
      </c>
      <c r="AJ8588">
        <v>63.228454896975499</v>
      </c>
      <c r="AK8588">
        <v>80.998041004211004</v>
      </c>
      <c r="AL8588">
        <v>75.662761953694698</v>
      </c>
      <c r="AM8588">
        <v>73.945253098299403</v>
      </c>
      <c r="AN8588">
        <v>66.226678908896602</v>
      </c>
      <c r="AO8588">
        <v>66.423483229042205</v>
      </c>
      <c r="AP8588">
        <v>66.453759992246205</v>
      </c>
      <c r="AQ8588">
        <v>66.226678908896602</v>
      </c>
      <c r="AR8588">
        <v>66.423483229042205</v>
      </c>
      <c r="AS8588">
        <v>66.453759992246205</v>
      </c>
      <c r="AT8588">
        <v>1.94668</v>
      </c>
      <c r="AU8588">
        <v>2866095068.3303599</v>
      </c>
    </row>
    <row r="8589" spans="1:47" x14ac:dyDescent="0.25">
      <c r="A8589" t="s">
        <v>11656</v>
      </c>
      <c r="B8589" t="s">
        <v>11657</v>
      </c>
      <c r="C8589" t="s">
        <v>1931</v>
      </c>
      <c r="D8589" s="3">
        <v>45291</v>
      </c>
      <c r="E8589" t="s">
        <v>11658</v>
      </c>
      <c r="F8589" t="s">
        <v>11364</v>
      </c>
      <c r="G8589" t="s">
        <v>11380</v>
      </c>
      <c r="H8589" t="s">
        <v>17</v>
      </c>
      <c r="I8589">
        <v>2.4547581766</v>
      </c>
      <c r="J8589">
        <v>5.2223674837000003</v>
      </c>
      <c r="K8589">
        <v>7.31</v>
      </c>
      <c r="L8589">
        <v>94.067668876703905</v>
      </c>
      <c r="M8589">
        <v>95.154434421056607</v>
      </c>
      <c r="N8589">
        <v>94.822458523298806</v>
      </c>
      <c r="O8589">
        <v>4897000000</v>
      </c>
      <c r="P8589">
        <v>3110000000</v>
      </c>
      <c r="Q8589">
        <v>0.46477580000000002</v>
      </c>
      <c r="R8589">
        <v>2274000000</v>
      </c>
      <c r="S8589">
        <v>3978000000</v>
      </c>
      <c r="T8589">
        <v>1465000000</v>
      </c>
      <c r="U8589">
        <v>1.25709122319327</v>
      </c>
      <c r="W8589">
        <v>3896000000</v>
      </c>
      <c r="X8589">
        <v>23.4719115543374</v>
      </c>
      <c r="Y8589">
        <v>6227000000</v>
      </c>
      <c r="Z8589">
        <v>6787000000</v>
      </c>
      <c r="AA8589">
        <v>37366714415.884003</v>
      </c>
      <c r="AB8589">
        <v>0.2089751</v>
      </c>
      <c r="AE8589">
        <v>0.13408039999999999</v>
      </c>
      <c r="AF8589">
        <v>0.26804319999999998</v>
      </c>
      <c r="AG8589">
        <v>0.2305334</v>
      </c>
      <c r="AH8589">
        <v>91.835931349393803</v>
      </c>
      <c r="AI8589">
        <v>87.674449812131002</v>
      </c>
      <c r="AJ8589">
        <v>87.765984654731497</v>
      </c>
      <c r="AK8589">
        <v>93.834940986418502</v>
      </c>
      <c r="AL8589">
        <v>89.976740081553103</v>
      </c>
      <c r="AM8589">
        <v>86.8685813861252</v>
      </c>
      <c r="AN8589">
        <v>93.388256267280198</v>
      </c>
      <c r="AO8589">
        <v>90.889096409000501</v>
      </c>
      <c r="AP8589">
        <v>89.684276687560001</v>
      </c>
      <c r="AQ8589">
        <v>93.388256267280198</v>
      </c>
      <c r="AR8589">
        <v>90.889096409000501</v>
      </c>
      <c r="AS8589">
        <v>89.684276687560001</v>
      </c>
      <c r="AT8589">
        <v>2.0871599999999999</v>
      </c>
      <c r="AU8589">
        <v>17286000000</v>
      </c>
    </row>
    <row r="8590" spans="1:47" x14ac:dyDescent="0.25">
      <c r="A8590" t="s">
        <v>17994</v>
      </c>
      <c r="B8590" t="s">
        <v>17995</v>
      </c>
      <c r="C8590" t="s">
        <v>1747</v>
      </c>
      <c r="D8590" s="3"/>
      <c r="E8590" t="s">
        <v>17996</v>
      </c>
      <c r="F8590" t="s">
        <v>15</v>
      </c>
      <c r="G8590" t="s">
        <v>11298</v>
      </c>
      <c r="H8590" t="s">
        <v>8257</v>
      </c>
      <c r="I8590">
        <v>1.9356345919</v>
      </c>
      <c r="J8590">
        <v>8.0027998204999999</v>
      </c>
      <c r="K8590">
        <v>3.65</v>
      </c>
      <c r="L8590">
        <v>18.627450980392101</v>
      </c>
      <c r="M8590">
        <v>37.839506172839499</v>
      </c>
      <c r="N8590">
        <v>19.841269841269799</v>
      </c>
      <c r="O8590">
        <v>249437769.21333</v>
      </c>
      <c r="P8590">
        <v>1137489334.51495</v>
      </c>
      <c r="Q8590">
        <v>0.61365329999999996</v>
      </c>
      <c r="R8590">
        <v>233142021.07606399</v>
      </c>
      <c r="S8590">
        <v>136822739.311389</v>
      </c>
      <c r="T8590">
        <v>651267698.52228904</v>
      </c>
      <c r="U8590">
        <v>2.3689158446095999</v>
      </c>
      <c r="V8590">
        <v>28.256626389279202</v>
      </c>
      <c r="W8590">
        <v>538977254.36690998</v>
      </c>
      <c r="X8590">
        <v>44.479575793795597</v>
      </c>
      <c r="Y8590">
        <v>966876844.494892</v>
      </c>
      <c r="Z8590">
        <v>1432205849.0138299</v>
      </c>
      <c r="AA8590">
        <v>9658558669.3472309</v>
      </c>
      <c r="AB8590">
        <v>0.42865750000000002</v>
      </c>
      <c r="AE8590">
        <v>-0.22166730000000001</v>
      </c>
      <c r="AF8590">
        <v>-5.2384699999999999E-2</v>
      </c>
      <c r="AG8590">
        <v>0.13068850000000001</v>
      </c>
      <c r="AH8590">
        <v>30.941558441558399</v>
      </c>
      <c r="AI8590">
        <v>33.9940828402367</v>
      </c>
      <c r="AJ8590">
        <v>7.9786200194363497</v>
      </c>
      <c r="AK8590">
        <v>50.047058823529397</v>
      </c>
      <c r="AL8590">
        <v>41.619478560654997</v>
      </c>
      <c r="AM8590">
        <v>46.748936170212801</v>
      </c>
      <c r="AN8590">
        <v>37.560457864218698</v>
      </c>
      <c r="AO8590">
        <v>35.727165053624503</v>
      </c>
      <c r="AP8590">
        <v>26.8052301946794</v>
      </c>
      <c r="AQ8590">
        <v>37.560457864218698</v>
      </c>
      <c r="AR8590">
        <v>35.727165053624503</v>
      </c>
      <c r="AS8590">
        <v>26.8052301946794</v>
      </c>
      <c r="AT8590">
        <v>1.27485</v>
      </c>
      <c r="AU8590">
        <v>2510694338.5338302</v>
      </c>
    </row>
    <row r="8591" spans="1:47" x14ac:dyDescent="0.25">
      <c r="A8591" t="s">
        <v>16727</v>
      </c>
      <c r="B8591" t="s">
        <v>16728</v>
      </c>
      <c r="C8591" t="s">
        <v>373</v>
      </c>
      <c r="D8591" s="3"/>
      <c r="E8591" t="s">
        <v>16729</v>
      </c>
      <c r="F8591" t="s">
        <v>15</v>
      </c>
      <c r="G8591" t="s">
        <v>16730</v>
      </c>
      <c r="H8591" t="s">
        <v>17</v>
      </c>
      <c r="I8591">
        <v>1.9356345919</v>
      </c>
      <c r="J8591">
        <v>8.0027998204999999</v>
      </c>
      <c r="K8591">
        <v>3.65</v>
      </c>
      <c r="L8591">
        <v>30.4675703858186</v>
      </c>
      <c r="M8591">
        <v>31.128747795414501</v>
      </c>
      <c r="N8591">
        <v>30.386203546271599</v>
      </c>
      <c r="O8591">
        <v>0</v>
      </c>
      <c r="P8591">
        <v>1588290000</v>
      </c>
      <c r="Q8591">
        <v>2.3188396</v>
      </c>
      <c r="R8591">
        <v>6701000</v>
      </c>
      <c r="S8591">
        <v>1750000</v>
      </c>
      <c r="U8591">
        <v>0.19244692984282999</v>
      </c>
      <c r="V8591">
        <v>5.1116190969416904</v>
      </c>
      <c r="W8591">
        <v>149745000</v>
      </c>
      <c r="X8591">
        <v>23.270689156001001</v>
      </c>
      <c r="Y8591">
        <v>1058319000</v>
      </c>
      <c r="Z8591">
        <v>906142000</v>
      </c>
      <c r="AA8591">
        <v>4278892626.0500002</v>
      </c>
      <c r="AB8591">
        <v>0.77074069999999995</v>
      </c>
      <c r="AD8591">
        <v>11.089570399999999</v>
      </c>
      <c r="AE8591">
        <v>-0.4335079</v>
      </c>
      <c r="AF8591">
        <v>0.40774329999999998</v>
      </c>
      <c r="AG8591">
        <v>0.40776099999999998</v>
      </c>
      <c r="AH8591">
        <v>35.510835913312697</v>
      </c>
      <c r="AI8591">
        <v>45.8284600389863</v>
      </c>
      <c r="AJ8591">
        <v>46.257309941520496</v>
      </c>
      <c r="AK8591">
        <v>58.227861038881898</v>
      </c>
      <c r="AL8591">
        <v>52.918358940384998</v>
      </c>
      <c r="AM8591">
        <v>54.475235499952603</v>
      </c>
      <c r="AN8591">
        <v>42.873796704910198</v>
      </c>
      <c r="AO8591">
        <v>43.618150836645803</v>
      </c>
      <c r="AP8591">
        <v>44.595995533279599</v>
      </c>
      <c r="AQ8591">
        <v>42.873796704910198</v>
      </c>
      <c r="AR8591">
        <v>43.618150836645803</v>
      </c>
      <c r="AS8591">
        <v>44.595995533279599</v>
      </c>
      <c r="AT8591">
        <v>1.13063</v>
      </c>
      <c r="AU8591">
        <v>1341222000</v>
      </c>
    </row>
    <row r="8592" spans="1:47" x14ac:dyDescent="0.25">
      <c r="A8592" t="s">
        <v>11745</v>
      </c>
      <c r="B8592" t="s">
        <v>11746</v>
      </c>
      <c r="C8592" t="s">
        <v>373</v>
      </c>
      <c r="D8592" s="3">
        <v>45291</v>
      </c>
      <c r="E8592" t="s">
        <v>11747</v>
      </c>
      <c r="F8592" t="s">
        <v>3986</v>
      </c>
      <c r="G8592" t="s">
        <v>3986</v>
      </c>
      <c r="H8592" t="s">
        <v>17</v>
      </c>
      <c r="I8592">
        <v>4.2689463935000003</v>
      </c>
      <c r="J8592">
        <v>6.5940967133999999</v>
      </c>
      <c r="K8592">
        <v>3.7</v>
      </c>
      <c r="O8592">
        <v>2369000000</v>
      </c>
      <c r="P8592">
        <v>6159000000</v>
      </c>
      <c r="Q8592">
        <v>0.99461130000000009</v>
      </c>
      <c r="R8592">
        <v>1103000000</v>
      </c>
      <c r="S8592">
        <v>1707000000</v>
      </c>
      <c r="U8592">
        <v>1.5903952776093799</v>
      </c>
      <c r="W8592">
        <v>2901000000</v>
      </c>
      <c r="X8592">
        <v>9.4396829967452405</v>
      </c>
      <c r="Y8592">
        <v>5202000000</v>
      </c>
      <c r="Z8592">
        <v>3828000000</v>
      </c>
      <c r="AA8592">
        <v>16483963848.061899</v>
      </c>
      <c r="AB8592">
        <v>0.37182510000000002</v>
      </c>
      <c r="AE8592">
        <v>0.13603470000000001</v>
      </c>
      <c r="AF8592">
        <v>0.26442969999999999</v>
      </c>
      <c r="AG8592">
        <v>0.2346702</v>
      </c>
      <c r="AT8592">
        <v>1.4745600000000001</v>
      </c>
      <c r="AU8592">
        <v>6034000000</v>
      </c>
    </row>
    <row r="8593" spans="1:47" x14ac:dyDescent="0.25">
      <c r="A8593" t="s">
        <v>11068</v>
      </c>
      <c r="B8593" t="s">
        <v>11069</v>
      </c>
      <c r="C8593" t="s">
        <v>3958</v>
      </c>
      <c r="D8593" s="3">
        <v>45291</v>
      </c>
      <c r="E8593" t="s">
        <v>11070</v>
      </c>
      <c r="F8593" t="s">
        <v>11015</v>
      </c>
      <c r="G8593" t="s">
        <v>11015</v>
      </c>
      <c r="H8593" t="s">
        <v>11016</v>
      </c>
      <c r="I8593">
        <v>2.7311744542</v>
      </c>
      <c r="J8593">
        <v>7.6965669988999998</v>
      </c>
      <c r="K8593">
        <v>4.43</v>
      </c>
      <c r="L8593">
        <v>32.302410568925801</v>
      </c>
      <c r="M8593">
        <v>46.190147114490401</v>
      </c>
      <c r="N8593">
        <v>39.217818022878497</v>
      </c>
      <c r="O8593">
        <v>45660477.924846798</v>
      </c>
      <c r="P8593">
        <v>586538746.261585</v>
      </c>
      <c r="Q8593">
        <v>0.76738210000000007</v>
      </c>
      <c r="R8593">
        <v>36755599.724791698</v>
      </c>
      <c r="S8593">
        <v>56069788.532684602</v>
      </c>
      <c r="T8593">
        <v>575582600.45601201</v>
      </c>
      <c r="U8593">
        <v>0.94144460396632501</v>
      </c>
      <c r="W8593">
        <v>341380628.39232498</v>
      </c>
      <c r="X8593">
        <v>12.0266098801527</v>
      </c>
      <c r="Y8593">
        <v>326773863.84902197</v>
      </c>
      <c r="Z8593">
        <v>311761570.57830697</v>
      </c>
      <c r="AA8593">
        <v>1212903788.0548501</v>
      </c>
      <c r="AB8593">
        <v>0.3674424</v>
      </c>
      <c r="AE8593">
        <v>0.1689118</v>
      </c>
      <c r="AF8593">
        <v>0.1684851</v>
      </c>
      <c r="AG8593">
        <v>0.13542699999999999</v>
      </c>
      <c r="AH8593">
        <v>67.598290598290603</v>
      </c>
      <c r="AI8593">
        <v>77.176173499702898</v>
      </c>
      <c r="AJ8593">
        <v>82.175153643547006</v>
      </c>
      <c r="AK8593">
        <v>47.3517788351405</v>
      </c>
      <c r="AL8593">
        <v>42.848426548086998</v>
      </c>
      <c r="AM8593">
        <v>50.564514185947203</v>
      </c>
      <c r="AN8593">
        <v>48.316361129271897</v>
      </c>
      <c r="AO8593">
        <v>50.7731492814682</v>
      </c>
      <c r="AP8593">
        <v>57.565661388007499</v>
      </c>
      <c r="AQ8593">
        <v>48.316361129271897</v>
      </c>
      <c r="AR8593">
        <v>50.7731492814682</v>
      </c>
      <c r="AS8593">
        <v>57.565661388007499</v>
      </c>
      <c r="AT8593">
        <v>2.9940000000000002</v>
      </c>
      <c r="AU8593">
        <v>1292662343.4307499</v>
      </c>
    </row>
    <row r="8594" spans="1:47" x14ac:dyDescent="0.25">
      <c r="A8594" t="s">
        <v>7116</v>
      </c>
      <c r="B8594" t="s">
        <v>7117</v>
      </c>
      <c r="C8594" t="s">
        <v>2162</v>
      </c>
      <c r="D8594" s="3">
        <v>45291</v>
      </c>
      <c r="E8594" t="s">
        <v>7118</v>
      </c>
      <c r="F8594" t="s">
        <v>7090</v>
      </c>
      <c r="G8594" t="s">
        <v>7090</v>
      </c>
      <c r="H8594" t="s">
        <v>7091</v>
      </c>
      <c r="I8594">
        <v>2.9117720284000002</v>
      </c>
      <c r="J8594">
        <v>8.3692909886999995</v>
      </c>
      <c r="K8594">
        <v>7.39</v>
      </c>
      <c r="L8594">
        <v>31.217948717948701</v>
      </c>
      <c r="M8594">
        <v>24.4137466307278</v>
      </c>
      <c r="N8594">
        <v>24.2174679083816</v>
      </c>
      <c r="O8594">
        <v>18680341.710539401</v>
      </c>
      <c r="P8594">
        <v>83500049.667229593</v>
      </c>
      <c r="Q8594">
        <v>0.72914129999999999</v>
      </c>
      <c r="R8594">
        <v>36240596.512965798</v>
      </c>
      <c r="S8594">
        <v>24647764.176867299</v>
      </c>
      <c r="T8594">
        <v>112703585.973974</v>
      </c>
      <c r="U8594">
        <v>1.5480269543473899</v>
      </c>
      <c r="W8594">
        <v>-19156009.381361201</v>
      </c>
      <c r="X8594">
        <v>-43.977683990047602</v>
      </c>
      <c r="Y8594">
        <v>-7562885.5281615704</v>
      </c>
      <c r="Z8594">
        <v>13573259.1636039</v>
      </c>
      <c r="AA8594">
        <v>396120648.25998902</v>
      </c>
      <c r="AB8594">
        <v>0.57033990000000001</v>
      </c>
      <c r="AE8594">
        <v>-0.1455996</v>
      </c>
      <c r="AF8594">
        <v>-0.1232481</v>
      </c>
      <c r="AG8594">
        <v>-0.23477629999999999</v>
      </c>
      <c r="AH8594">
        <v>29.327586206896498</v>
      </c>
      <c r="AI8594">
        <v>21.317475345167601</v>
      </c>
      <c r="AJ8594">
        <v>41.673742708225497</v>
      </c>
      <c r="AK8594">
        <v>51.611834459701001</v>
      </c>
      <c r="AL8594">
        <v>46.5759685850458</v>
      </c>
      <c r="AM8594">
        <v>45.6532793699865</v>
      </c>
      <c r="AN8594">
        <v>40.637415528862597</v>
      </c>
      <c r="AO8594">
        <v>34.232071679851003</v>
      </c>
      <c r="AP8594">
        <v>41.479928083880601</v>
      </c>
      <c r="AQ8594">
        <v>40.637415528862597</v>
      </c>
      <c r="AR8594">
        <v>34.232071679851003</v>
      </c>
      <c r="AS8594">
        <v>41.479928083880601</v>
      </c>
      <c r="AT8594">
        <v>0.62594000000000005</v>
      </c>
      <c r="AU8594">
        <v>346599781.46419001</v>
      </c>
    </row>
    <row r="8595" spans="1:47" x14ac:dyDescent="0.25">
      <c r="A8595" t="s">
        <v>7308</v>
      </c>
      <c r="B8595" t="s">
        <v>7309</v>
      </c>
      <c r="C8595" t="s">
        <v>3978</v>
      </c>
      <c r="D8595" s="3">
        <v>45291</v>
      </c>
      <c r="E8595" t="s">
        <v>7310</v>
      </c>
      <c r="F8595" t="s">
        <v>7090</v>
      </c>
      <c r="G8595" t="s">
        <v>7090</v>
      </c>
      <c r="H8595" t="s">
        <v>7091</v>
      </c>
      <c r="I8595">
        <v>2.9117720284000002</v>
      </c>
      <c r="J8595">
        <v>8.3692909886999995</v>
      </c>
      <c r="K8595">
        <v>7.39</v>
      </c>
      <c r="L8595">
        <v>20.233714999202999</v>
      </c>
      <c r="M8595">
        <v>26.6958081493359</v>
      </c>
      <c r="N8595">
        <v>29.097796143250601</v>
      </c>
      <c r="O8595">
        <v>82546935.531936005</v>
      </c>
      <c r="P8595">
        <v>1232740637.7272301</v>
      </c>
      <c r="Q8595">
        <v>1.0626214</v>
      </c>
      <c r="R8595">
        <v>47791839.985839501</v>
      </c>
      <c r="S8595">
        <v>69947539.345490903</v>
      </c>
      <c r="T8595">
        <v>617860335.75047195</v>
      </c>
      <c r="W8595">
        <v>230662005.48721099</v>
      </c>
      <c r="X8595">
        <v>3.4350701546843698</v>
      </c>
      <c r="Y8595">
        <v>381348603.93166697</v>
      </c>
      <c r="Z8595">
        <v>424257474.91804898</v>
      </c>
      <c r="AA8595">
        <v>1154778476.03721</v>
      </c>
      <c r="AB8595">
        <v>0.77037909999999998</v>
      </c>
      <c r="AE8595">
        <v>4.8925499999999997E-2</v>
      </c>
      <c r="AF8595">
        <v>4.1926999999999999E-2</v>
      </c>
      <c r="AG8595">
        <v>2.1607500000000002E-2</v>
      </c>
      <c r="AH8595">
        <v>50.326814204837902</v>
      </c>
      <c r="AI8595">
        <v>47.2494674556213</v>
      </c>
      <c r="AJ8595">
        <v>61.291291291291301</v>
      </c>
      <c r="AK8595">
        <v>41.825190108376802</v>
      </c>
      <c r="AL8595">
        <v>49.800109058490101</v>
      </c>
      <c r="AM8595">
        <v>63.911538769416602</v>
      </c>
      <c r="AN8595">
        <v>36.1673107441177</v>
      </c>
      <c r="AO8595">
        <v>41.761403362235498</v>
      </c>
      <c r="AP8595">
        <v>49.940578891853697</v>
      </c>
      <c r="AQ8595">
        <v>36.1673107441177</v>
      </c>
      <c r="AR8595">
        <v>41.761403362235498</v>
      </c>
      <c r="AS8595">
        <v>49.940578891853697</v>
      </c>
      <c r="AT8595">
        <v>1.5925800000000001</v>
      </c>
      <c r="AU8595">
        <v>3576636535.2140698</v>
      </c>
    </row>
    <row r="8596" spans="1:47" x14ac:dyDescent="0.25">
      <c r="A8596" t="s">
        <v>10698</v>
      </c>
      <c r="B8596" t="s">
        <v>10699</v>
      </c>
      <c r="C8596" t="s">
        <v>2849</v>
      </c>
      <c r="D8596" s="3">
        <v>45291</v>
      </c>
      <c r="E8596" t="s">
        <v>10700</v>
      </c>
      <c r="F8596" t="s">
        <v>10573</v>
      </c>
      <c r="G8596" t="s">
        <v>10573</v>
      </c>
      <c r="H8596" t="s">
        <v>10574</v>
      </c>
      <c r="I8596">
        <v>5.2603644250999997</v>
      </c>
      <c r="J8596">
        <v>14.429450758</v>
      </c>
      <c r="K8596">
        <v>2.89</v>
      </c>
      <c r="L8596">
        <v>36.825432865668802</v>
      </c>
      <c r="M8596">
        <v>34.232795804952502</v>
      </c>
      <c r="N8596">
        <v>30.590069025931101</v>
      </c>
      <c r="O8596">
        <v>34403986.981285602</v>
      </c>
      <c r="P8596">
        <v>32755034.580960099</v>
      </c>
      <c r="Q8596">
        <v>9.1179399999999994E-2</v>
      </c>
      <c r="R8596">
        <v>33308197.9412129</v>
      </c>
      <c r="S8596">
        <v>27457452.884066202</v>
      </c>
      <c r="T8596">
        <v>40787479.658258699</v>
      </c>
      <c r="U8596">
        <v>1.0949659125825899</v>
      </c>
      <c r="W8596">
        <v>211833808.756046</v>
      </c>
      <c r="Y8596">
        <v>178625699.60022801</v>
      </c>
      <c r="Z8596">
        <v>69904139.544345006</v>
      </c>
      <c r="AA8596">
        <v>308641523.73117298</v>
      </c>
      <c r="AB8596">
        <v>3.5812400000000001E-2</v>
      </c>
      <c r="AE8596">
        <v>0.1111475</v>
      </c>
      <c r="AF8596">
        <v>8.0320000000000003E-2</v>
      </c>
      <c r="AG8596">
        <v>1.9185000000000001E-2</v>
      </c>
      <c r="AH8596">
        <v>48.687423687423703</v>
      </c>
      <c r="AI8596">
        <v>45.379088674607701</v>
      </c>
      <c r="AJ8596">
        <v>47.767543859649102</v>
      </c>
      <c r="AK8596">
        <v>36.7289146581886</v>
      </c>
      <c r="AL8596">
        <v>35.531897144341698</v>
      </c>
      <c r="AM8596">
        <v>35.308119144061401</v>
      </c>
      <c r="AN8596">
        <v>39.699492179051099</v>
      </c>
      <c r="AO8596">
        <v>36.210618591678603</v>
      </c>
      <c r="AP8596">
        <v>37.989241964410297</v>
      </c>
      <c r="AQ8596">
        <v>39.699492179051099</v>
      </c>
      <c r="AR8596">
        <v>36.210618591678603</v>
      </c>
      <c r="AS8596">
        <v>37.989241964410297</v>
      </c>
      <c r="AT8596">
        <v>4.4872800000000002</v>
      </c>
      <c r="AU8596">
        <v>1172183177.3799801</v>
      </c>
    </row>
    <row r="8597" spans="1:47" x14ac:dyDescent="0.25">
      <c r="A8597" t="s">
        <v>8758</v>
      </c>
      <c r="B8597" t="s">
        <v>8759</v>
      </c>
      <c r="C8597" t="s">
        <v>2849</v>
      </c>
      <c r="D8597" s="3">
        <v>45291</v>
      </c>
      <c r="E8597" t="s">
        <v>8760</v>
      </c>
      <c r="F8597" t="s">
        <v>8714</v>
      </c>
      <c r="G8597" t="s">
        <v>8714</v>
      </c>
      <c r="H8597" t="s">
        <v>8715</v>
      </c>
      <c r="I8597">
        <v>2.5976441259</v>
      </c>
      <c r="J8597">
        <v>6.0774122843000002</v>
      </c>
      <c r="K8597">
        <v>0.94</v>
      </c>
      <c r="O8597">
        <v>1530398.8355167401</v>
      </c>
      <c r="P8597">
        <v>51247652.1106259</v>
      </c>
      <c r="Q8597">
        <v>0.39084940000000001</v>
      </c>
      <c r="R8597">
        <v>884792.95817032806</v>
      </c>
      <c r="S8597">
        <v>1883418.3761918501</v>
      </c>
      <c r="T8597">
        <v>7998592.7219796199</v>
      </c>
      <c r="U8597">
        <v>1.9876744769785699</v>
      </c>
      <c r="W8597">
        <v>6964915.4378573596</v>
      </c>
      <c r="Y8597">
        <v>1977730.42473274</v>
      </c>
      <c r="Z8597">
        <v>12455758.3697234</v>
      </c>
      <c r="AA8597">
        <v>141369108.248501</v>
      </c>
      <c r="AB8597">
        <v>0.13712940000000001</v>
      </c>
      <c r="AE8597">
        <v>0.14180570000000001</v>
      </c>
      <c r="AF8597">
        <v>-3.8580200000000002E-2</v>
      </c>
      <c r="AG8597">
        <v>5.1694299999999999E-2</v>
      </c>
      <c r="AT8597">
        <v>1.5431299999999999</v>
      </c>
      <c r="AU8597">
        <v>113187658.224163</v>
      </c>
    </row>
    <row r="8598" spans="1:47" x14ac:dyDescent="0.25">
      <c r="A8598" t="s">
        <v>15999</v>
      </c>
      <c r="B8598" t="s">
        <v>16000</v>
      </c>
      <c r="C8598" t="s">
        <v>373</v>
      </c>
      <c r="D8598" s="3"/>
      <c r="E8598" t="s">
        <v>16001</v>
      </c>
      <c r="F8598" t="s">
        <v>15</v>
      </c>
      <c r="G8598" t="s">
        <v>16</v>
      </c>
      <c r="H8598" t="s">
        <v>17</v>
      </c>
      <c r="I8598">
        <v>1.9356345919</v>
      </c>
      <c r="J8598">
        <v>8.0027998204999999</v>
      </c>
      <c r="K8598">
        <v>3.65</v>
      </c>
      <c r="L8598">
        <v>0</v>
      </c>
      <c r="M8598">
        <v>1.22827540106952</v>
      </c>
      <c r="N8598">
        <v>1.30504261363636</v>
      </c>
      <c r="O8598">
        <v>173024000</v>
      </c>
      <c r="P8598">
        <v>865338000</v>
      </c>
      <c r="Q8598">
        <v>0.42738019999999999</v>
      </c>
      <c r="R8598">
        <v>1272000</v>
      </c>
      <c r="S8598">
        <v>558409000</v>
      </c>
      <c r="V8598">
        <v>87.112790870016298</v>
      </c>
      <c r="W8598">
        <v>19273000</v>
      </c>
      <c r="X8598">
        <v>13.241775519139299</v>
      </c>
      <c r="Y8598">
        <v>340772000</v>
      </c>
      <c r="Z8598">
        <v>547236000</v>
      </c>
      <c r="AA8598">
        <v>3487577519.5599999</v>
      </c>
      <c r="AB8598">
        <v>0.24157290000000001</v>
      </c>
      <c r="AC8598">
        <v>78.210944714337302</v>
      </c>
      <c r="AD8598">
        <v>36.384961723272497</v>
      </c>
      <c r="AF8598">
        <v>4.0913199999999997E-2</v>
      </c>
      <c r="AG8598">
        <v>-2.7951199999999999E-2</v>
      </c>
      <c r="AH8598">
        <v>6.9120458891013401</v>
      </c>
      <c r="AI8598">
        <v>16.5215200080637</v>
      </c>
      <c r="AJ8598">
        <v>25.288053949903698</v>
      </c>
      <c r="AK8598">
        <v>5.0746955536675102</v>
      </c>
      <c r="AL8598">
        <v>9.2112232836241006</v>
      </c>
      <c r="AM8598">
        <v>8.1428454402547708</v>
      </c>
      <c r="AN8598">
        <v>3.7557457944647199</v>
      </c>
      <c r="AO8598">
        <v>8.2028856542415696</v>
      </c>
      <c r="AP8598">
        <v>9.79080758586508</v>
      </c>
      <c r="AQ8598">
        <v>3.7557457944647199</v>
      </c>
      <c r="AR8598">
        <v>8.2028856542415696</v>
      </c>
      <c r="AS8598">
        <v>9.79080758586508</v>
      </c>
      <c r="AT8598">
        <v>4.8460700000000001</v>
      </c>
      <c r="AU8598">
        <v>593356000</v>
      </c>
    </row>
    <row r="8599" spans="1:47" x14ac:dyDescent="0.25">
      <c r="A8599" t="s">
        <v>3344</v>
      </c>
      <c r="B8599" t="s">
        <v>3345</v>
      </c>
      <c r="C8599" t="s">
        <v>3339</v>
      </c>
      <c r="D8599" s="3">
        <v>45291</v>
      </c>
      <c r="E8599" t="s">
        <v>3346</v>
      </c>
      <c r="F8599" t="s">
        <v>15</v>
      </c>
      <c r="G8599" t="s">
        <v>16</v>
      </c>
      <c r="H8599" t="s">
        <v>17</v>
      </c>
      <c r="I8599">
        <v>1.9356345919</v>
      </c>
      <c r="J8599">
        <v>8.0027998204999999</v>
      </c>
      <c r="K8599">
        <v>3.65</v>
      </c>
      <c r="L8599">
        <v>21.692307692307701</v>
      </c>
      <c r="M8599">
        <v>34.799999999999997</v>
      </c>
      <c r="N8599">
        <v>25.257142857142899</v>
      </c>
      <c r="O8599">
        <v>36943000</v>
      </c>
      <c r="P8599">
        <v>61400000</v>
      </c>
      <c r="Q8599">
        <v>0.11978720000000001</v>
      </c>
      <c r="R8599">
        <v>49433000</v>
      </c>
      <c r="S8599">
        <v>43170000</v>
      </c>
      <c r="T8599">
        <v>251623000</v>
      </c>
      <c r="U8599">
        <v>0.564358673284029</v>
      </c>
      <c r="V8599">
        <v>45.123470359785998</v>
      </c>
      <c r="W8599">
        <v>214704000</v>
      </c>
      <c r="X8599">
        <v>6.9652456108908298</v>
      </c>
      <c r="Y8599">
        <v>137116000</v>
      </c>
      <c r="Z8599">
        <v>175534000</v>
      </c>
      <c r="AA8599">
        <v>2755597009.2199998</v>
      </c>
      <c r="AB8599">
        <v>6.1985999999999999E-2</v>
      </c>
      <c r="AC8599">
        <v>35.497729225</v>
      </c>
      <c r="AD8599">
        <v>37.678482084000002</v>
      </c>
      <c r="AE8599">
        <v>4.8676900000000002E-2</v>
      </c>
      <c r="AF8599">
        <v>4.3801899999999998E-2</v>
      </c>
      <c r="AG8599">
        <v>6.1602499999999998E-2</v>
      </c>
      <c r="AH8599">
        <v>58.186674730369901</v>
      </c>
      <c r="AI8599">
        <v>56.783236994219699</v>
      </c>
      <c r="AJ8599">
        <v>61.186203028603501</v>
      </c>
      <c r="AK8599">
        <v>36.154489682097001</v>
      </c>
      <c r="AL8599">
        <v>36.8700701139351</v>
      </c>
      <c r="AM8599">
        <v>43.618536371603803</v>
      </c>
      <c r="AN8599">
        <v>39.798436964491998</v>
      </c>
      <c r="AO8599">
        <v>40.607252568158998</v>
      </c>
      <c r="AP8599">
        <v>47.349569926409899</v>
      </c>
      <c r="AQ8599">
        <v>39.798436964491998</v>
      </c>
      <c r="AR8599">
        <v>40.607252568158998</v>
      </c>
      <c r="AS8599">
        <v>47.349569926409899</v>
      </c>
      <c r="AT8599">
        <v>1.5698399999999999</v>
      </c>
      <c r="AU8599">
        <v>1132924000</v>
      </c>
    </row>
    <row r="8600" spans="1:47" x14ac:dyDescent="0.25">
      <c r="A8600" t="s">
        <v>2771</v>
      </c>
      <c r="B8600" t="s">
        <v>2772</v>
      </c>
      <c r="C8600" t="s">
        <v>2748</v>
      </c>
      <c r="D8600" s="3">
        <v>45291</v>
      </c>
      <c r="E8600" t="s">
        <v>2773</v>
      </c>
      <c r="F8600" t="s">
        <v>15</v>
      </c>
      <c r="G8600" t="s">
        <v>16</v>
      </c>
      <c r="H8600" t="s">
        <v>17</v>
      </c>
      <c r="I8600">
        <v>1.9356345919</v>
      </c>
      <c r="J8600">
        <v>8.0027998204999999</v>
      </c>
      <c r="K8600">
        <v>3.65</v>
      </c>
      <c r="L8600">
        <v>11.682117955666101</v>
      </c>
      <c r="M8600">
        <v>11.1384783798577</v>
      </c>
      <c r="N8600">
        <v>11.6510379143186</v>
      </c>
      <c r="O8600">
        <v>64379000</v>
      </c>
      <c r="P8600">
        <v>341516000</v>
      </c>
      <c r="Q8600">
        <v>1.8018613999999999</v>
      </c>
      <c r="R8600">
        <v>46651000</v>
      </c>
      <c r="S8600">
        <v>60909000</v>
      </c>
      <c r="T8600">
        <v>328397000</v>
      </c>
      <c r="U8600">
        <v>1.2007674491406899</v>
      </c>
      <c r="V8600">
        <v>22.6758714595545</v>
      </c>
      <c r="W8600">
        <v>145089000</v>
      </c>
      <c r="X8600">
        <v>25.751197642608901</v>
      </c>
      <c r="Y8600">
        <v>212763000</v>
      </c>
      <c r="Z8600">
        <v>264071000</v>
      </c>
      <c r="AA8600">
        <v>3741587075.4299998</v>
      </c>
      <c r="AB8600">
        <v>0.90277499999999999</v>
      </c>
      <c r="AC8600">
        <v>13.079111216999999</v>
      </c>
      <c r="AD8600">
        <v>11.524420880282999</v>
      </c>
      <c r="AE8600">
        <v>4.3451700000000003E-2</v>
      </c>
      <c r="AF8600">
        <v>5.4659800000000001E-2</v>
      </c>
      <c r="AG8600">
        <v>7.0303699999999997E-2</v>
      </c>
      <c r="AH8600">
        <v>48.816651547223103</v>
      </c>
      <c r="AI8600">
        <v>63.783797698055899</v>
      </c>
      <c r="AJ8600">
        <v>55.918282993942299</v>
      </c>
      <c r="AK8600">
        <v>24.2339267904193</v>
      </c>
      <c r="AL8600">
        <v>50.585932765397501</v>
      </c>
      <c r="AM8600">
        <v>43.7123362364377</v>
      </c>
      <c r="AN8600">
        <v>26.089565951988199</v>
      </c>
      <c r="AO8600">
        <v>39.650671273348401</v>
      </c>
      <c r="AP8600">
        <v>34.871833643044504</v>
      </c>
      <c r="AQ8600">
        <v>26.089565951988199</v>
      </c>
      <c r="AR8600">
        <v>39.650671273348401</v>
      </c>
      <c r="AS8600">
        <v>34.871833643044504</v>
      </c>
      <c r="AT8600">
        <v>1.2504</v>
      </c>
      <c r="AU8600">
        <v>1972229000</v>
      </c>
    </row>
    <row r="8601" spans="1:47" x14ac:dyDescent="0.25">
      <c r="A8601" t="s">
        <v>13756</v>
      </c>
      <c r="B8601" t="s">
        <v>13757</v>
      </c>
      <c r="C8601" t="s">
        <v>2748</v>
      </c>
      <c r="D8601" s="3">
        <v>45291</v>
      </c>
      <c r="E8601" t="s">
        <v>13758</v>
      </c>
      <c r="F8601" t="s">
        <v>13713</v>
      </c>
      <c r="G8601" t="s">
        <v>13713</v>
      </c>
      <c r="H8601" t="s">
        <v>13409</v>
      </c>
      <c r="I8601">
        <v>4.8064302017999996</v>
      </c>
      <c r="J8601">
        <v>8.5468699318999999</v>
      </c>
      <c r="K8601">
        <v>4.99</v>
      </c>
      <c r="L8601">
        <v>61.0010803073991</v>
      </c>
      <c r="M8601">
        <v>62.2787812442985</v>
      </c>
      <c r="N8601">
        <v>59.878684846292998</v>
      </c>
      <c r="O8601">
        <v>597012569.94029605</v>
      </c>
      <c r="P8601">
        <v>992054120.26971805</v>
      </c>
      <c r="Q8601">
        <v>0.49700890000000003</v>
      </c>
      <c r="R8601">
        <v>518766341.54105002</v>
      </c>
      <c r="S8601">
        <v>674789169.52054799</v>
      </c>
      <c r="T8601">
        <v>536431858.56334102</v>
      </c>
      <c r="U8601">
        <v>0.526459602067055</v>
      </c>
      <c r="W8601">
        <v>1446656662.8015399</v>
      </c>
      <c r="Y8601">
        <v>1152717251.7123301</v>
      </c>
      <c r="Z8601">
        <v>1295857106.59618</v>
      </c>
      <c r="AA8601">
        <v>5199159812.6062899</v>
      </c>
      <c r="AB8601">
        <v>0.2377996</v>
      </c>
      <c r="AE8601">
        <v>3.8285100000000002E-2</v>
      </c>
      <c r="AF8601">
        <v>2.7749200000000002E-2</v>
      </c>
      <c r="AG8601">
        <v>3.5689400000000003E-2</v>
      </c>
      <c r="AH8601">
        <v>64.6666666666667</v>
      </c>
      <c r="AI8601">
        <v>71.714285714285694</v>
      </c>
      <c r="AJ8601">
        <v>63.796296296296298</v>
      </c>
      <c r="AK8601">
        <v>81.530110594945</v>
      </c>
      <c r="AL8601">
        <v>80.397453379045203</v>
      </c>
      <c r="AM8601">
        <v>75.709792533537794</v>
      </c>
      <c r="AN8601">
        <v>69.458440683839498</v>
      </c>
      <c r="AO8601">
        <v>70.494953599765395</v>
      </c>
      <c r="AP8601">
        <v>67.578845228255702</v>
      </c>
      <c r="AQ8601">
        <v>69.458440683839498</v>
      </c>
      <c r="AR8601">
        <v>63.188653270470901</v>
      </c>
      <c r="AS8601">
        <v>67.578845228255702</v>
      </c>
      <c r="AT8601">
        <v>1.1640600000000001</v>
      </c>
      <c r="AU8601">
        <v>19496694734.751099</v>
      </c>
    </row>
    <row r="8602" spans="1:47" x14ac:dyDescent="0.25">
      <c r="A8602" t="s">
        <v>1058</v>
      </c>
      <c r="B8602" t="s">
        <v>1059</v>
      </c>
      <c r="C8602" t="s">
        <v>1035</v>
      </c>
      <c r="D8602" s="3">
        <v>45291</v>
      </c>
      <c r="E8602" t="s">
        <v>1060</v>
      </c>
      <c r="F8602" t="s">
        <v>15</v>
      </c>
      <c r="G8602" t="s">
        <v>16</v>
      </c>
      <c r="H8602" t="s">
        <v>17</v>
      </c>
      <c r="I8602">
        <v>1.9356345919</v>
      </c>
      <c r="J8602">
        <v>8.0027998204999999</v>
      </c>
      <c r="K8602">
        <v>3.65</v>
      </c>
      <c r="L8602">
        <v>86.583508883446498</v>
      </c>
      <c r="M8602">
        <v>78.913591811597996</v>
      </c>
      <c r="N8602">
        <v>84.209715863617504</v>
      </c>
      <c r="O8602">
        <v>816000000</v>
      </c>
      <c r="P8602">
        <v>24366000000</v>
      </c>
      <c r="Q8602">
        <v>1.5785150999999999</v>
      </c>
      <c r="R8602">
        <v>811000000</v>
      </c>
      <c r="S8602">
        <v>734000000</v>
      </c>
      <c r="T8602">
        <v>1320000000</v>
      </c>
      <c r="U8602">
        <v>1.4871060497098401</v>
      </c>
      <c r="V8602">
        <v>11.285968012891599</v>
      </c>
      <c r="W8602">
        <v>5013000000</v>
      </c>
      <c r="X8602">
        <v>10.7141024249451</v>
      </c>
      <c r="Y8602">
        <v>6128000000</v>
      </c>
      <c r="Z8602">
        <v>10243000000</v>
      </c>
      <c r="AA8602">
        <v>22241942519.759998</v>
      </c>
      <c r="AB8602">
        <v>0.72525899999999999</v>
      </c>
      <c r="AC8602">
        <v>13.678844270000001</v>
      </c>
      <c r="AD8602">
        <v>10.990863853</v>
      </c>
      <c r="AE8602">
        <v>1.3089059000000001</v>
      </c>
      <c r="AF8602">
        <v>0.65100340000000001</v>
      </c>
      <c r="AG8602">
        <v>0.2049291</v>
      </c>
      <c r="AH8602">
        <v>94.6574152381353</v>
      </c>
      <c r="AI8602">
        <v>82.2780632270035</v>
      </c>
      <c r="AJ8602">
        <v>82.467640228629307</v>
      </c>
      <c r="AK8602">
        <v>79.966189080807496</v>
      </c>
      <c r="AL8602">
        <v>77.849635662778894</v>
      </c>
      <c r="AM8602">
        <v>76.176735698896394</v>
      </c>
      <c r="AN8602">
        <v>87.742758971122299</v>
      </c>
      <c r="AO8602">
        <v>80.804457663829993</v>
      </c>
      <c r="AP8602">
        <v>79.493194365833801</v>
      </c>
      <c r="AQ8602">
        <v>87.742758971122299</v>
      </c>
      <c r="AR8602">
        <v>80.804457663829993</v>
      </c>
      <c r="AS8602">
        <v>79.493194365833801</v>
      </c>
    </row>
    <row r="8603" spans="1:47" x14ac:dyDescent="0.25">
      <c r="A8603" t="s">
        <v>16548</v>
      </c>
      <c r="B8603" t="s">
        <v>16549</v>
      </c>
      <c r="C8603" t="s">
        <v>2221</v>
      </c>
      <c r="D8603" s="3"/>
      <c r="E8603" t="s">
        <v>16550</v>
      </c>
      <c r="F8603" t="s">
        <v>15</v>
      </c>
      <c r="G8603" t="s">
        <v>16</v>
      </c>
      <c r="H8603" t="s">
        <v>17</v>
      </c>
      <c r="I8603">
        <v>1.9356345919</v>
      </c>
      <c r="J8603">
        <v>8.0027998204999999</v>
      </c>
      <c r="K8603">
        <v>3.65</v>
      </c>
      <c r="L8603">
        <v>0</v>
      </c>
      <c r="M8603">
        <v>0</v>
      </c>
      <c r="N8603">
        <v>0</v>
      </c>
      <c r="O8603">
        <v>407000</v>
      </c>
      <c r="P8603">
        <v>0</v>
      </c>
      <c r="R8603">
        <v>7926000</v>
      </c>
      <c r="S8603">
        <v>11614000</v>
      </c>
      <c r="U8603">
        <v>1.8694982805968701</v>
      </c>
      <c r="W8603">
        <v>-43889000</v>
      </c>
      <c r="X8603">
        <v>-68.083584750533007</v>
      </c>
      <c r="Y8603">
        <v>-99556000</v>
      </c>
      <c r="Z8603">
        <v>-87615000</v>
      </c>
      <c r="AA8603">
        <v>344268313.27999997</v>
      </c>
      <c r="AE8603">
        <v>-1.4982842999999999</v>
      </c>
      <c r="AF8603">
        <v>-156.35736199999999</v>
      </c>
      <c r="AG8603">
        <v>-52.6843693</v>
      </c>
      <c r="AH8603">
        <v>1.3799012196351199</v>
      </c>
      <c r="AI8603">
        <v>6.8631984585741899</v>
      </c>
      <c r="AJ8603">
        <v>21.694709291456402</v>
      </c>
      <c r="AK8603">
        <v>27.7656397469136</v>
      </c>
      <c r="AL8603">
        <v>27.793414153356501</v>
      </c>
      <c r="AM8603">
        <v>24.178815064012699</v>
      </c>
      <c r="AN8603">
        <v>10.349024004371</v>
      </c>
      <c r="AO8603">
        <v>12.485981990719401</v>
      </c>
      <c r="AP8603">
        <v>16.962011515000501</v>
      </c>
      <c r="AQ8603">
        <v>10.349024004371</v>
      </c>
      <c r="AR8603">
        <v>12.485981990719401</v>
      </c>
      <c r="AS8603">
        <v>16.962011515000501</v>
      </c>
      <c r="AT8603">
        <v>12.50502</v>
      </c>
      <c r="AU8603">
        <v>1657000</v>
      </c>
    </row>
    <row r="8604" spans="1:47" x14ac:dyDescent="0.25">
      <c r="A8604" t="s">
        <v>14320</v>
      </c>
      <c r="B8604" t="s">
        <v>14321</v>
      </c>
      <c r="C8604" t="s">
        <v>2947</v>
      </c>
      <c r="D8604" s="3">
        <v>45291</v>
      </c>
      <c r="E8604" t="s">
        <v>14322</v>
      </c>
      <c r="F8604" t="s">
        <v>15</v>
      </c>
      <c r="G8604" t="s">
        <v>11697</v>
      </c>
      <c r="H8604" t="s">
        <v>13409</v>
      </c>
      <c r="I8604">
        <v>1.9356345919</v>
      </c>
      <c r="J8604">
        <v>8.0027998204999999</v>
      </c>
      <c r="K8604">
        <v>3.65</v>
      </c>
      <c r="O8604">
        <v>487710372.68383098</v>
      </c>
      <c r="P8604">
        <v>437673402.27119702</v>
      </c>
      <c r="Q8604">
        <v>0.63927040000000002</v>
      </c>
      <c r="R8604">
        <v>128663347.202328</v>
      </c>
      <c r="S8604">
        <v>260195847.60273999</v>
      </c>
      <c r="T8604">
        <v>34194872.700385198</v>
      </c>
      <c r="V8604">
        <v>44.056170072511499</v>
      </c>
      <c r="W8604">
        <v>250107996.27128699</v>
      </c>
      <c r="X8604">
        <v>16.705611564534699</v>
      </c>
      <c r="Y8604">
        <v>273501712.328767</v>
      </c>
      <c r="Z8604">
        <v>321719841.52384299</v>
      </c>
      <c r="AA8604">
        <v>5784213089.7600002</v>
      </c>
      <c r="AB8604">
        <v>0.21802669999999999</v>
      </c>
      <c r="AC8604">
        <v>46.360933869</v>
      </c>
      <c r="AD8604">
        <v>31.945451085999998</v>
      </c>
      <c r="AE8604">
        <v>0.1591632</v>
      </c>
      <c r="AF8604">
        <v>0.14521899999999999</v>
      </c>
      <c r="AG8604">
        <v>0.1341783</v>
      </c>
      <c r="AT8604">
        <v>1.50054</v>
      </c>
      <c r="AU8604">
        <v>1197790603.99722</v>
      </c>
    </row>
    <row r="8605" spans="1:47" x14ac:dyDescent="0.25">
      <c r="A8605" t="s">
        <v>16278</v>
      </c>
      <c r="B8605" t="s">
        <v>16279</v>
      </c>
      <c r="C8605" t="s">
        <v>16246</v>
      </c>
      <c r="D8605" s="3"/>
      <c r="E8605" t="s">
        <v>16280</v>
      </c>
      <c r="F8605" t="s">
        <v>15</v>
      </c>
      <c r="G8605" t="s">
        <v>16</v>
      </c>
      <c r="H8605" t="s">
        <v>17</v>
      </c>
      <c r="I8605">
        <v>1.9356345919</v>
      </c>
      <c r="J8605">
        <v>8.0027998204999999</v>
      </c>
      <c r="K8605">
        <v>3.65</v>
      </c>
      <c r="L8605">
        <v>12.518853695324299</v>
      </c>
      <c r="M8605">
        <v>16.536758994766299</v>
      </c>
      <c r="N8605">
        <v>26.068039410222799</v>
      </c>
      <c r="O8605">
        <v>0</v>
      </c>
      <c r="P8605">
        <v>19711867000</v>
      </c>
      <c r="Q8605">
        <v>5.6283525000000001</v>
      </c>
      <c r="R8605">
        <v>28094000</v>
      </c>
      <c r="S8605">
        <v>0</v>
      </c>
      <c r="T8605">
        <v>64967000</v>
      </c>
      <c r="U8605">
        <v>1.69636311620933</v>
      </c>
      <c r="V8605">
        <v>16.2556357252782</v>
      </c>
      <c r="W8605">
        <v>270442000</v>
      </c>
      <c r="X8605">
        <v>10.7342498626456</v>
      </c>
      <c r="Y8605">
        <v>1000457000</v>
      </c>
      <c r="Z8605">
        <v>293351000</v>
      </c>
      <c r="AA8605">
        <v>5880061101.4499998</v>
      </c>
      <c r="AB8605">
        <v>2.9998852999999999</v>
      </c>
      <c r="AC8605">
        <v>15.270725454000001</v>
      </c>
      <c r="AD8605">
        <v>7.0500542309999998</v>
      </c>
      <c r="AE8605">
        <v>0.37477779999999999</v>
      </c>
      <c r="AF8605">
        <v>0.38476939999999998</v>
      </c>
      <c r="AG8605">
        <v>0.14215269999999999</v>
      </c>
      <c r="AH8605">
        <v>34.846285656687797</v>
      </c>
      <c r="AI8605">
        <v>24.8066438307286</v>
      </c>
      <c r="AJ8605">
        <v>36.3713490318871</v>
      </c>
      <c r="AK8605">
        <v>39.663287667925701</v>
      </c>
      <c r="AL8605">
        <v>37.401797220973997</v>
      </c>
      <c r="AM8605">
        <v>34.3590122558494</v>
      </c>
      <c r="AN8605">
        <v>27.914823452775199</v>
      </c>
      <c r="AO8605">
        <v>29.0883504401118</v>
      </c>
      <c r="AP8605">
        <v>28.311691030195199</v>
      </c>
      <c r="AQ8605">
        <v>27.914823452775199</v>
      </c>
      <c r="AR8605">
        <v>29.0883504401118</v>
      </c>
      <c r="AS8605">
        <v>28.311691030195199</v>
      </c>
      <c r="AU8605">
        <v>2341152000</v>
      </c>
    </row>
    <row r="8606" spans="1:47" x14ac:dyDescent="0.25">
      <c r="A8606" t="s">
        <v>19446</v>
      </c>
      <c r="B8606" t="s">
        <v>19447</v>
      </c>
      <c r="C8606" t="s">
        <v>373</v>
      </c>
      <c r="D8606" s="3"/>
      <c r="E8606" t="s">
        <v>19448</v>
      </c>
      <c r="F8606" t="s">
        <v>3986</v>
      </c>
      <c r="G8606" t="s">
        <v>3986</v>
      </c>
      <c r="H8606" t="s">
        <v>11207</v>
      </c>
      <c r="I8606">
        <v>4.2689463935000003</v>
      </c>
      <c r="J8606">
        <v>6.5940967133999999</v>
      </c>
      <c r="K8606">
        <v>3.7</v>
      </c>
      <c r="O8606">
        <v>44990834.249908298</v>
      </c>
      <c r="P8606">
        <v>20481951.804819498</v>
      </c>
      <c r="Q8606">
        <v>0.1516778</v>
      </c>
      <c r="R8606">
        <v>23840622.633445598</v>
      </c>
      <c r="S8606">
        <v>36807745.6575597</v>
      </c>
      <c r="T8606">
        <v>863247.00863247004</v>
      </c>
      <c r="U8606">
        <v>0.97708201687534002</v>
      </c>
      <c r="W8606">
        <v>1234169.85956257</v>
      </c>
      <c r="X8606">
        <v>3.1111119761380999E-2</v>
      </c>
      <c r="Y8606">
        <v>-7416480.9153457005</v>
      </c>
      <c r="Z8606">
        <v>-9671699.4967169892</v>
      </c>
      <c r="AA8606">
        <v>380596588.32842201</v>
      </c>
      <c r="AB8606">
        <v>0.1579479</v>
      </c>
      <c r="AT8606">
        <v>5.7367100000000004</v>
      </c>
    </row>
    <row r="8607" spans="1:47" x14ac:dyDescent="0.25">
      <c r="A8607" t="s">
        <v>22470</v>
      </c>
      <c r="B8607" t="s">
        <v>22471</v>
      </c>
      <c r="C8607" t="s">
        <v>3948</v>
      </c>
      <c r="D8607" s="3">
        <v>45107</v>
      </c>
      <c r="E8607" t="s">
        <v>22472</v>
      </c>
      <c r="F8607" t="s">
        <v>15</v>
      </c>
      <c r="G8607" t="s">
        <v>10243</v>
      </c>
      <c r="H8607" t="s">
        <v>17</v>
      </c>
      <c r="I8607">
        <v>1.9356345919</v>
      </c>
      <c r="J8607">
        <v>8.0027998204999999</v>
      </c>
      <c r="K8607">
        <v>3.65</v>
      </c>
      <c r="L8607">
        <v>51.277134146341503</v>
      </c>
      <c r="M8607">
        <v>53.737309749074399</v>
      </c>
      <c r="N8607">
        <v>54.190440386680997</v>
      </c>
      <c r="O8607">
        <v>316000000</v>
      </c>
      <c r="P8607">
        <v>5451000000</v>
      </c>
      <c r="Q8607">
        <v>8.1442154999999996</v>
      </c>
      <c r="R8607">
        <v>498000000</v>
      </c>
      <c r="S8607">
        <v>381000000</v>
      </c>
      <c r="T8607">
        <v>0</v>
      </c>
      <c r="U8607">
        <v>1.0544245983549301</v>
      </c>
      <c r="W8607">
        <v>1897000000</v>
      </c>
      <c r="X8607">
        <v>-0.68161500284021703</v>
      </c>
      <c r="Y8607">
        <v>2409000000</v>
      </c>
      <c r="Z8607">
        <v>573000000</v>
      </c>
      <c r="AA8607">
        <v>19793519968.919998</v>
      </c>
      <c r="AB8607">
        <v>51.798165099999999</v>
      </c>
      <c r="AC8607">
        <v>16.494730970999999</v>
      </c>
      <c r="AD8607">
        <v>10.137993097000001</v>
      </c>
      <c r="AE8607">
        <v>0.1230222</v>
      </c>
      <c r="AF8607">
        <v>0.1414115</v>
      </c>
      <c r="AG8607">
        <v>-7.1641399999999994E-2</v>
      </c>
      <c r="AH8607">
        <v>56.279819471308798</v>
      </c>
      <c r="AI8607">
        <v>34.205318491032799</v>
      </c>
      <c r="AJ8607">
        <v>46.868181234757998</v>
      </c>
      <c r="AK8607">
        <v>66.485955298928602</v>
      </c>
      <c r="AL8607">
        <v>63.663154594359</v>
      </c>
      <c r="AM8607">
        <v>59.851223395957703</v>
      </c>
      <c r="AN8607">
        <v>60.159645587930697</v>
      </c>
      <c r="AO8607">
        <v>53.335477743743901</v>
      </c>
      <c r="AP8607">
        <v>54.852706289892502</v>
      </c>
      <c r="AQ8607">
        <v>60.159645587930697</v>
      </c>
      <c r="AR8607">
        <v>53.335477743743901</v>
      </c>
      <c r="AS8607">
        <v>32.861135753641904</v>
      </c>
      <c r="AT8607">
        <v>1.12076</v>
      </c>
      <c r="AU8607">
        <v>7384000000</v>
      </c>
    </row>
    <row r="8608" spans="1:47" x14ac:dyDescent="0.25">
      <c r="A8608" t="s">
        <v>22715</v>
      </c>
      <c r="B8608" t="s">
        <v>22716</v>
      </c>
      <c r="C8608" t="s">
        <v>3481</v>
      </c>
      <c r="D8608" s="3">
        <v>45350</v>
      </c>
      <c r="E8608" t="s">
        <v>22717</v>
      </c>
      <c r="F8608" t="s">
        <v>15</v>
      </c>
      <c r="G8608" t="s">
        <v>16</v>
      </c>
      <c r="H8608" t="s">
        <v>17</v>
      </c>
      <c r="I8608">
        <v>1.9356345919</v>
      </c>
      <c r="J8608">
        <v>8.0027998204999999</v>
      </c>
      <c r="K8608">
        <v>3.65</v>
      </c>
      <c r="L8608">
        <v>36.874897074796301</v>
      </c>
      <c r="M8608">
        <v>15.618519788759</v>
      </c>
      <c r="N8608">
        <v>28.573732213579</v>
      </c>
      <c r="O8608">
        <v>1269100000</v>
      </c>
      <c r="P8608">
        <v>11879300000</v>
      </c>
      <c r="Q8608">
        <v>2.0449029000000003</v>
      </c>
      <c r="R8608">
        <v>1026800000</v>
      </c>
      <c r="S8608">
        <v>1035400000</v>
      </c>
      <c r="T8608">
        <v>2731700000</v>
      </c>
      <c r="U8608">
        <v>0.87586903898229396</v>
      </c>
      <c r="V8608">
        <v>30.2076864348432</v>
      </c>
      <c r="W8608">
        <v>3330600000</v>
      </c>
      <c r="X8608">
        <v>24.163178749984599</v>
      </c>
      <c r="Y8608">
        <v>3327200000</v>
      </c>
      <c r="Z8608">
        <v>3685800000</v>
      </c>
      <c r="AA8608">
        <v>44634965339.599998</v>
      </c>
      <c r="AB8608">
        <v>1.4279645999999999</v>
      </c>
      <c r="AC8608">
        <v>85.783819442999999</v>
      </c>
      <c r="AD8608">
        <v>2205.2526405939998</v>
      </c>
      <c r="AE8608">
        <v>-4.5801000000000001E-3</v>
      </c>
      <c r="AF8608">
        <v>-7.5112E-3</v>
      </c>
      <c r="AG8608">
        <v>0.17340240000000001</v>
      </c>
      <c r="AH8608">
        <v>18.0261033122305</v>
      </c>
      <c r="AI8608">
        <v>15.734562601505001</v>
      </c>
      <c r="AJ8608">
        <v>24.739349174874299</v>
      </c>
      <c r="AK8608">
        <v>59.527638850102001</v>
      </c>
      <c r="AL8608">
        <v>56.5590155013155</v>
      </c>
      <c r="AM8608">
        <v>49.808600611609897</v>
      </c>
      <c r="AN8608">
        <v>42.521767295379902</v>
      </c>
      <c r="AO8608">
        <v>38.136425801016998</v>
      </c>
      <c r="AP8608">
        <v>33.443369915119902</v>
      </c>
      <c r="AQ8608">
        <v>42.521767295379902</v>
      </c>
      <c r="AR8608">
        <v>38.136425801016998</v>
      </c>
      <c r="AS8608">
        <v>33.443369915119902</v>
      </c>
      <c r="AT8608">
        <v>1.1871</v>
      </c>
    </row>
    <row r="8609" spans="1:47" x14ac:dyDescent="0.25">
      <c r="A8609" t="s">
        <v>11770</v>
      </c>
      <c r="B8609" t="s">
        <v>11771</v>
      </c>
      <c r="C8609" t="s">
        <v>2092</v>
      </c>
      <c r="D8609" s="3">
        <v>45291</v>
      </c>
      <c r="E8609" t="s">
        <v>11772</v>
      </c>
      <c r="F8609" t="s">
        <v>9459</v>
      </c>
      <c r="G8609" t="s">
        <v>3993</v>
      </c>
      <c r="H8609" t="s">
        <v>17</v>
      </c>
      <c r="I8609">
        <v>3.0158894797000002</v>
      </c>
      <c r="J8609">
        <v>5.7641231785000002</v>
      </c>
      <c r="K8609">
        <v>3.23</v>
      </c>
      <c r="L8609">
        <v>71.578171706638898</v>
      </c>
      <c r="M8609">
        <v>79.301587301587304</v>
      </c>
      <c r="N8609">
        <v>85.266909289827197</v>
      </c>
      <c r="O8609">
        <v>581800000</v>
      </c>
      <c r="P8609">
        <v>1303200000</v>
      </c>
      <c r="Q8609">
        <v>0.44454280000000002</v>
      </c>
      <c r="R8609">
        <v>166500000</v>
      </c>
      <c r="S8609">
        <v>231000000</v>
      </c>
      <c r="T8609">
        <v>58500000</v>
      </c>
      <c r="U8609">
        <v>1.9440869864240999</v>
      </c>
      <c r="W8609">
        <v>581200000</v>
      </c>
      <c r="X8609">
        <v>1.40979367306695</v>
      </c>
      <c r="Y8609">
        <v>576300000</v>
      </c>
      <c r="Z8609">
        <v>788200000</v>
      </c>
      <c r="AA8609">
        <v>5634163879.8115997</v>
      </c>
      <c r="AB8609">
        <v>0.1377311</v>
      </c>
      <c r="AE8609">
        <v>6.3473000000000002E-3</v>
      </c>
      <c r="AF8609">
        <v>1.1117999999999999E-2</v>
      </c>
      <c r="AG8609">
        <v>2.578E-3</v>
      </c>
      <c r="AH8609">
        <v>79.839595693254196</v>
      </c>
      <c r="AI8609">
        <v>63.4294068504595</v>
      </c>
      <c r="AJ8609">
        <v>57.564102564102498</v>
      </c>
      <c r="AK8609">
        <v>75.955569112028101</v>
      </c>
      <c r="AL8609">
        <v>72.746191348179906</v>
      </c>
      <c r="AM8609">
        <v>79.977491864277994</v>
      </c>
      <c r="AN8609">
        <v>75.614812656128706</v>
      </c>
      <c r="AO8609">
        <v>74.220385710650902</v>
      </c>
      <c r="AP8609">
        <v>73.512553733942696</v>
      </c>
      <c r="AQ8609">
        <v>75.614812656128706</v>
      </c>
      <c r="AR8609">
        <v>74.220385710650902</v>
      </c>
      <c r="AS8609">
        <v>73.512553733942696</v>
      </c>
      <c r="AT8609">
        <v>1.0951</v>
      </c>
      <c r="AU8609">
        <v>5973700000</v>
      </c>
    </row>
    <row r="8610" spans="1:47" x14ac:dyDescent="0.25">
      <c r="A8610" t="s">
        <v>3013</v>
      </c>
      <c r="B8610" t="s">
        <v>3014</v>
      </c>
      <c r="C8610" t="s">
        <v>2996</v>
      </c>
      <c r="D8610" s="3">
        <v>45291</v>
      </c>
      <c r="E8610" t="s">
        <v>3015</v>
      </c>
      <c r="F8610" t="s">
        <v>15</v>
      </c>
      <c r="G8610" t="s">
        <v>16</v>
      </c>
      <c r="H8610" t="s">
        <v>17</v>
      </c>
      <c r="I8610">
        <v>1.9356345919</v>
      </c>
      <c r="J8610">
        <v>8.0027998204999999</v>
      </c>
      <c r="K8610">
        <v>3.65</v>
      </c>
      <c r="L8610">
        <v>35.137141974491399</v>
      </c>
      <c r="M8610">
        <v>32.935970514489497</v>
      </c>
      <c r="N8610">
        <v>32.102304153047399</v>
      </c>
      <c r="O8610">
        <v>53300000</v>
      </c>
      <c r="P8610">
        <v>7791600000</v>
      </c>
      <c r="Q8610">
        <v>1.8567216</v>
      </c>
      <c r="R8610">
        <v>1648690000</v>
      </c>
      <c r="S8610">
        <v>2213500000</v>
      </c>
      <c r="T8610">
        <v>369500000</v>
      </c>
      <c r="U8610">
        <v>0.87560325354194302</v>
      </c>
      <c r="V8610">
        <v>77.633978879375405</v>
      </c>
      <c r="W8610">
        <v>982124000</v>
      </c>
      <c r="X8610">
        <v>1.8662145584097101</v>
      </c>
      <c r="Y8610">
        <v>1667500000</v>
      </c>
      <c r="Z8610">
        <v>1765400000</v>
      </c>
      <c r="AA8610">
        <v>14381537337.860001</v>
      </c>
      <c r="AB8610">
        <v>0.89134139999999995</v>
      </c>
      <c r="AC8610">
        <v>64.54438983</v>
      </c>
      <c r="AD8610">
        <v>69.558957297000006</v>
      </c>
      <c r="AE8610">
        <v>0.16727590000000001</v>
      </c>
      <c r="AF8610">
        <v>8.1489699999999998E-2</v>
      </c>
      <c r="AG8610">
        <v>-6.6147700000000004E-2</v>
      </c>
      <c r="AH8610">
        <v>69.798927570588404</v>
      </c>
      <c r="AI8610">
        <v>83.804044203851504</v>
      </c>
      <c r="AJ8610">
        <v>85.196842391588504</v>
      </c>
      <c r="AK8610">
        <v>66.987551258521705</v>
      </c>
      <c r="AL8610">
        <v>58.644444951158597</v>
      </c>
      <c r="AM8610">
        <v>56.998012649005197</v>
      </c>
      <c r="AN8610">
        <v>55.927554454453002</v>
      </c>
      <c r="AO8610">
        <v>56.774817577064397</v>
      </c>
      <c r="AP8610">
        <v>57.038729116655801</v>
      </c>
      <c r="AQ8610">
        <v>55.927554454453002</v>
      </c>
      <c r="AR8610">
        <v>56.774817577064397</v>
      </c>
      <c r="AS8610">
        <v>53.519364558327901</v>
      </c>
      <c r="AU8610">
        <v>3224600000</v>
      </c>
    </row>
    <row r="8611" spans="1:47" x14ac:dyDescent="0.25">
      <c r="A8611" t="s">
        <v>20923</v>
      </c>
      <c r="B8611" t="s">
        <v>20924</v>
      </c>
      <c r="C8611" t="s">
        <v>2342</v>
      </c>
      <c r="D8611" s="3">
        <v>45107</v>
      </c>
      <c r="E8611" t="s">
        <v>20925</v>
      </c>
      <c r="F8611" t="s">
        <v>3986</v>
      </c>
      <c r="G8611" t="s">
        <v>3986</v>
      </c>
      <c r="H8611" t="s">
        <v>11207</v>
      </c>
      <c r="I8611">
        <v>4.2689463935000003</v>
      </c>
      <c r="J8611">
        <v>6.5940967133999999</v>
      </c>
      <c r="K8611">
        <v>3.7</v>
      </c>
      <c r="O8611">
        <v>73059360.730593607</v>
      </c>
      <c r="P8611">
        <v>689931006.89930999</v>
      </c>
      <c r="Q8611">
        <v>1.5636490000000001</v>
      </c>
      <c r="R8611">
        <v>64480890.898332603</v>
      </c>
      <c r="S8611">
        <v>85174812.785761505</v>
      </c>
      <c r="T8611">
        <v>212645402.126454</v>
      </c>
      <c r="U8611">
        <v>1.5900146747630599</v>
      </c>
      <c r="W8611">
        <v>583969291.92395794</v>
      </c>
      <c r="X8611">
        <v>18.7278436623297</v>
      </c>
      <c r="Y8611">
        <v>479908965.16009402</v>
      </c>
      <c r="Z8611">
        <v>500283305.00283301</v>
      </c>
      <c r="AA8611">
        <v>1966373459.23329</v>
      </c>
      <c r="AB8611">
        <v>0.78409620000000002</v>
      </c>
      <c r="AE8611">
        <v>8.7168099999999998E-2</v>
      </c>
      <c r="AF8611">
        <v>6.7926399999999998E-2</v>
      </c>
      <c r="AG8611">
        <v>6.9163199999999994E-2</v>
      </c>
      <c r="AT8611">
        <v>1.2980700000000001</v>
      </c>
      <c r="AU8611">
        <v>2534813185.3481302</v>
      </c>
    </row>
    <row r="8612" spans="1:47" x14ac:dyDescent="0.25">
      <c r="A8612" t="s">
        <v>3839</v>
      </c>
      <c r="B8612" t="s">
        <v>3840</v>
      </c>
      <c r="C8612" t="s">
        <v>3831</v>
      </c>
      <c r="D8612" s="3">
        <v>45291</v>
      </c>
      <c r="E8612" t="s">
        <v>3841</v>
      </c>
      <c r="F8612" t="s">
        <v>15</v>
      </c>
      <c r="G8612" t="s">
        <v>16</v>
      </c>
      <c r="H8612" t="s">
        <v>17</v>
      </c>
      <c r="I8612">
        <v>1.9356345919</v>
      </c>
      <c r="J8612">
        <v>8.0027998204999999</v>
      </c>
      <c r="K8612">
        <v>3.65</v>
      </c>
      <c r="L8612">
        <v>27.319182389937101</v>
      </c>
      <c r="M8612">
        <v>23.3640620973102</v>
      </c>
      <c r="N8612">
        <v>28.355616791405001</v>
      </c>
      <c r="O8612">
        <v>255619000</v>
      </c>
      <c r="P8612">
        <v>2305838000</v>
      </c>
      <c r="Q8612">
        <v>1.8893781000000001</v>
      </c>
      <c r="R8612">
        <v>211982000</v>
      </c>
      <c r="S8612">
        <v>266733000</v>
      </c>
      <c r="T8612">
        <v>68081000</v>
      </c>
      <c r="U8612">
        <v>1.2620724972910899</v>
      </c>
      <c r="V8612">
        <v>14.7198407838334</v>
      </c>
      <c r="W8612">
        <v>482443000</v>
      </c>
      <c r="X8612">
        <v>12.303978789875099</v>
      </c>
      <c r="Y8612">
        <v>467844000</v>
      </c>
      <c r="Z8612">
        <v>538346000</v>
      </c>
      <c r="AA8612">
        <v>6771185667.25</v>
      </c>
      <c r="AB8612">
        <v>0.74940280000000004</v>
      </c>
      <c r="AC8612">
        <v>33.170867203999997</v>
      </c>
      <c r="AD8612">
        <v>11.982037495</v>
      </c>
      <c r="AE8612">
        <v>6.3155600000000006E-2</v>
      </c>
      <c r="AF8612">
        <v>0.11280519999999999</v>
      </c>
      <c r="AG8612">
        <v>0.1091275</v>
      </c>
      <c r="AH8612">
        <v>62.2400385505386</v>
      </c>
      <c r="AI8612">
        <v>72.607017973106593</v>
      </c>
      <c r="AJ8612">
        <v>71.253993526716698</v>
      </c>
      <c r="AK8612">
        <v>45.376060220614299</v>
      </c>
      <c r="AL8612">
        <v>39.582776288673202</v>
      </c>
      <c r="AM8612">
        <v>38.287382473472903</v>
      </c>
      <c r="AN8612">
        <v>41.791197901715002</v>
      </c>
      <c r="AO8612">
        <v>42.727315074191999</v>
      </c>
      <c r="AP8612">
        <v>39.861387917134003</v>
      </c>
      <c r="AQ8612">
        <v>41.791197901715002</v>
      </c>
      <c r="AR8612">
        <v>42.727315074191999</v>
      </c>
      <c r="AS8612">
        <v>39.861387917134003</v>
      </c>
      <c r="AT8612">
        <v>5.3631900000000003</v>
      </c>
      <c r="AU8612">
        <v>2619468000</v>
      </c>
    </row>
    <row r="8613" spans="1:47" x14ac:dyDescent="0.25">
      <c r="A8613" t="s">
        <v>11325</v>
      </c>
      <c r="B8613" t="s">
        <v>11326</v>
      </c>
      <c r="C8613" t="s">
        <v>1444</v>
      </c>
      <c r="D8613" s="3">
        <v>45291</v>
      </c>
      <c r="E8613" t="s">
        <v>11327</v>
      </c>
      <c r="F8613" t="s">
        <v>11317</v>
      </c>
      <c r="G8613" t="s">
        <v>11317</v>
      </c>
      <c r="H8613" t="s">
        <v>11318</v>
      </c>
      <c r="I8613">
        <v>2.851100835</v>
      </c>
      <c r="J8613">
        <v>7.1722247601999998</v>
      </c>
      <c r="K8613">
        <v>3.3</v>
      </c>
      <c r="O8613">
        <v>36925635.302523501</v>
      </c>
      <c r="P8613">
        <v>890057728.90808296</v>
      </c>
      <c r="Q8613">
        <v>0.93501409999999996</v>
      </c>
      <c r="R8613">
        <v>29458448.7723656</v>
      </c>
      <c r="S8613">
        <v>33995429.442010999</v>
      </c>
      <c r="T8613">
        <v>5324590.7444057297</v>
      </c>
      <c r="U8613">
        <v>1.5417411439405999</v>
      </c>
      <c r="W8613">
        <v>17949802.7869143</v>
      </c>
      <c r="Y8613">
        <v>17086904.081762198</v>
      </c>
      <c r="Z8613">
        <v>15314284.269030601</v>
      </c>
      <c r="AA8613">
        <v>1374787505.6045899</v>
      </c>
      <c r="AB8613">
        <v>0.49085849999999998</v>
      </c>
      <c r="AE8613">
        <v>2.6475122999999998</v>
      </c>
      <c r="AF8613">
        <v>1.1271825</v>
      </c>
      <c r="AG8613">
        <v>1.6029176999999999</v>
      </c>
      <c r="AU8613">
        <v>172113712.67064199</v>
      </c>
    </row>
    <row r="8614" spans="1:47" x14ac:dyDescent="0.25">
      <c r="A8614" t="s">
        <v>21088</v>
      </c>
      <c r="B8614" t="s">
        <v>21089</v>
      </c>
      <c r="C8614" t="s">
        <v>878</v>
      </c>
      <c r="D8614" s="3">
        <v>45107</v>
      </c>
      <c r="E8614" t="s">
        <v>21090</v>
      </c>
      <c r="F8614" t="s">
        <v>3986</v>
      </c>
      <c r="G8614" t="s">
        <v>3986</v>
      </c>
      <c r="H8614" t="s">
        <v>11207</v>
      </c>
      <c r="I8614">
        <v>4.2689463935000003</v>
      </c>
      <c r="J8614">
        <v>6.5940967133999999</v>
      </c>
      <c r="K8614">
        <v>3.7</v>
      </c>
      <c r="P8614">
        <v>51815485118.1549</v>
      </c>
      <c r="Q8614">
        <v>3.6911757999999999</v>
      </c>
      <c r="T8614">
        <v>389961003.89960998</v>
      </c>
      <c r="U8614">
        <v>0.80003070782623198</v>
      </c>
      <c r="W8614">
        <v>1670553127.0385201</v>
      </c>
      <c r="X8614">
        <v>9.4281977097915597</v>
      </c>
      <c r="Y8614">
        <v>1790113659.1055</v>
      </c>
      <c r="Z8614">
        <v>2422424424.2242398</v>
      </c>
      <c r="AA8614">
        <v>13465319211.420099</v>
      </c>
      <c r="AB8614">
        <v>1.8408823999999999</v>
      </c>
      <c r="AE8614">
        <v>7.2813100000000006E-2</v>
      </c>
      <c r="AF8614">
        <v>4.2117599999999998E-2</v>
      </c>
      <c r="AG8614">
        <v>6.2547699999999998E-2</v>
      </c>
    </row>
    <row r="8615" spans="1:47" x14ac:dyDescent="0.25">
      <c r="A8615" t="s">
        <v>9823</v>
      </c>
      <c r="B8615" t="s">
        <v>9824</v>
      </c>
      <c r="C8615" t="s">
        <v>718</v>
      </c>
      <c r="D8615" s="3">
        <v>45291</v>
      </c>
      <c r="E8615" t="s">
        <v>9825</v>
      </c>
      <c r="F8615" t="s">
        <v>9815</v>
      </c>
      <c r="G8615" t="s">
        <v>9815</v>
      </c>
      <c r="H8615" t="s">
        <v>9816</v>
      </c>
      <c r="I8615">
        <v>2.5683281782999998</v>
      </c>
      <c r="J8615">
        <v>2.8350279864000001</v>
      </c>
      <c r="K8615">
        <v>4.3</v>
      </c>
      <c r="L8615">
        <v>62.473525373239198</v>
      </c>
      <c r="M8615">
        <v>91.259087505544898</v>
      </c>
      <c r="N8615">
        <v>86.329570035762302</v>
      </c>
      <c r="O8615">
        <v>77956030.897207305</v>
      </c>
      <c r="P8615">
        <v>1365656565.65657</v>
      </c>
      <c r="Q8615">
        <v>2.3167534999999999</v>
      </c>
      <c r="R8615">
        <v>94387195.790396795</v>
      </c>
      <c r="S8615">
        <v>75616616.183470398</v>
      </c>
      <c r="T8615">
        <v>233868092.69162199</v>
      </c>
      <c r="U8615">
        <v>1.99378327147348</v>
      </c>
      <c r="W8615">
        <v>446831835.12387598</v>
      </c>
      <c r="X8615">
        <v>22.8043374757126</v>
      </c>
      <c r="Y8615">
        <v>488749459.10861099</v>
      </c>
      <c r="Z8615">
        <v>537730243.61259699</v>
      </c>
      <c r="AA8615">
        <v>4658347028.3436699</v>
      </c>
      <c r="AB8615">
        <v>1.4247521000000001</v>
      </c>
      <c r="AE8615">
        <v>4.3862699999999998E-2</v>
      </c>
      <c r="AF8615">
        <v>8.9940000000000003E-3</v>
      </c>
      <c r="AG8615">
        <v>6.9811399999999996E-2</v>
      </c>
      <c r="AH8615">
        <v>67.105054437955104</v>
      </c>
      <c r="AI8615">
        <v>63.273644955957103</v>
      </c>
      <c r="AJ8615">
        <v>43.187986651835402</v>
      </c>
      <c r="AK8615">
        <v>57.650206126497999</v>
      </c>
      <c r="AL8615">
        <v>74.364652982266904</v>
      </c>
      <c r="AM8615">
        <v>71.690679063486598</v>
      </c>
      <c r="AN8615">
        <v>61.991518869153701</v>
      </c>
      <c r="AO8615">
        <v>75.295097031031503</v>
      </c>
      <c r="AP8615">
        <v>70.2607606922641</v>
      </c>
      <c r="AQ8615">
        <v>61.991518869153701</v>
      </c>
      <c r="AR8615">
        <v>75.295097031031503</v>
      </c>
      <c r="AS8615">
        <v>70.2607606922641</v>
      </c>
      <c r="AT8615">
        <v>1.2506999999999999</v>
      </c>
      <c r="AU8615">
        <v>3899821746.8805699</v>
      </c>
    </row>
    <row r="8616" spans="1:47" x14ac:dyDescent="0.25">
      <c r="A8616" t="s">
        <v>11149</v>
      </c>
      <c r="B8616" t="s">
        <v>11150</v>
      </c>
      <c r="C8616" t="s">
        <v>3689</v>
      </c>
      <c r="D8616" s="3">
        <v>45291</v>
      </c>
      <c r="E8616" t="s">
        <v>11151</v>
      </c>
      <c r="F8616" t="s">
        <v>10243</v>
      </c>
      <c r="G8616" t="s">
        <v>10243</v>
      </c>
      <c r="H8616" t="s">
        <v>10569</v>
      </c>
      <c r="I8616">
        <v>3.6469720711</v>
      </c>
      <c r="J8616">
        <v>6.1210600403999997</v>
      </c>
      <c r="K8616">
        <v>3.59</v>
      </c>
      <c r="O8616">
        <v>1106815.2528239</v>
      </c>
      <c r="P8616">
        <v>3229739974.2248502</v>
      </c>
      <c r="Q8616">
        <v>1.4039980000000001</v>
      </c>
      <c r="R8616">
        <v>383988.13936249103</v>
      </c>
      <c r="S8616">
        <v>143304.970891178</v>
      </c>
      <c r="U8616">
        <v>0.95370339059672005</v>
      </c>
      <c r="W8616">
        <v>152853965.90066701</v>
      </c>
      <c r="Y8616">
        <v>192118972.981042</v>
      </c>
      <c r="Z8616">
        <v>188802971.72314501</v>
      </c>
      <c r="AA8616">
        <v>2307648205.8845301</v>
      </c>
      <c r="AB8616">
        <v>0.73563049999999996</v>
      </c>
      <c r="AE8616">
        <v>1.2995987</v>
      </c>
      <c r="AF8616">
        <v>1.0832425999999999</v>
      </c>
      <c r="AG8616">
        <v>0.37042259999999999</v>
      </c>
      <c r="AT8616">
        <v>0.55915000000000004</v>
      </c>
      <c r="AU8616">
        <v>350799029.64142197</v>
      </c>
    </row>
    <row r="8617" spans="1:47" x14ac:dyDescent="0.25">
      <c r="A8617" t="s">
        <v>10533</v>
      </c>
      <c r="B8617" t="s">
        <v>10534</v>
      </c>
      <c r="C8617" t="s">
        <v>2580</v>
      </c>
      <c r="D8617" s="3">
        <v>45291</v>
      </c>
      <c r="E8617" t="s">
        <v>10535</v>
      </c>
      <c r="F8617" t="s">
        <v>10384</v>
      </c>
      <c r="G8617" t="s">
        <v>10384</v>
      </c>
      <c r="H8617" t="s">
        <v>10385</v>
      </c>
      <c r="I8617">
        <v>8.6503442236999994</v>
      </c>
      <c r="J8617">
        <v>3.3786986255000002</v>
      </c>
      <c r="K8617">
        <v>3.629</v>
      </c>
      <c r="O8617">
        <v>1214161.22004357</v>
      </c>
      <c r="P8617">
        <v>792550326.79738605</v>
      </c>
      <c r="Q8617">
        <v>0.6594913</v>
      </c>
      <c r="S8617">
        <v>1577500</v>
      </c>
      <c r="U8617">
        <v>0.35933437927117301</v>
      </c>
      <c r="Y8617">
        <v>103640909.090909</v>
      </c>
      <c r="Z8617">
        <v>105252723.311547</v>
      </c>
      <c r="AA8617">
        <v>1121693717.1416399</v>
      </c>
      <c r="AB8617">
        <v>0.63995150000000001</v>
      </c>
      <c r="AE8617">
        <v>0.24508179999999999</v>
      </c>
      <c r="AF8617">
        <v>0.46614450000000002</v>
      </c>
      <c r="AG8617">
        <v>0.44474900000000001</v>
      </c>
      <c r="AT8617">
        <v>0.28760999999999998</v>
      </c>
      <c r="AU8617">
        <v>155923529.41176501</v>
      </c>
    </row>
    <row r="8618" spans="1:47" x14ac:dyDescent="0.25">
      <c r="A8618" t="s">
        <v>18230</v>
      </c>
      <c r="B8618" t="s">
        <v>18231</v>
      </c>
      <c r="C8618" t="s">
        <v>3768</v>
      </c>
      <c r="D8618" s="3"/>
      <c r="E8618" t="s">
        <v>18232</v>
      </c>
      <c r="F8618" t="s">
        <v>8714</v>
      </c>
      <c r="G8618" t="s">
        <v>8714</v>
      </c>
      <c r="H8618" t="s">
        <v>8715</v>
      </c>
      <c r="I8618">
        <v>2.5976441259</v>
      </c>
      <c r="J8618">
        <v>6.0774122843000002</v>
      </c>
      <c r="K8618">
        <v>0.94</v>
      </c>
      <c r="O8618">
        <v>79311848.617176101</v>
      </c>
      <c r="P8618">
        <v>1582575662.29985</v>
      </c>
      <c r="Q8618">
        <v>4.8426852</v>
      </c>
      <c r="R8618">
        <v>398070598.85645503</v>
      </c>
      <c r="S8618">
        <v>216353394.97255099</v>
      </c>
      <c r="T8618">
        <v>190373304.22125199</v>
      </c>
      <c r="U8618">
        <v>1.5540708840122499</v>
      </c>
      <c r="W8618">
        <v>214908907.61360201</v>
      </c>
      <c r="Y8618">
        <v>213178705.57642299</v>
      </c>
      <c r="Z8618">
        <v>221872314.41047999</v>
      </c>
      <c r="AA8618">
        <v>216113002.75286099</v>
      </c>
      <c r="AB8618">
        <v>2.6491615999999998</v>
      </c>
      <c r="AE8618">
        <v>0.28222429999999998</v>
      </c>
      <c r="AF8618">
        <v>7.1072700000000003E-2</v>
      </c>
      <c r="AG8618">
        <v>-8.4749999999999995E-4</v>
      </c>
      <c r="AT8618">
        <v>0.19853000000000001</v>
      </c>
      <c r="AU8618">
        <v>285726521.10625899</v>
      </c>
    </row>
    <row r="8619" spans="1:47" x14ac:dyDescent="0.25">
      <c r="A8619" t="s">
        <v>18774</v>
      </c>
      <c r="B8619" t="s">
        <v>18775</v>
      </c>
      <c r="C8619" t="s">
        <v>1332</v>
      </c>
      <c r="D8619" s="3"/>
      <c r="E8619" t="s">
        <v>18776</v>
      </c>
      <c r="F8619" t="s">
        <v>10384</v>
      </c>
      <c r="G8619" t="s">
        <v>10384</v>
      </c>
      <c r="H8619" t="s">
        <v>10385</v>
      </c>
      <c r="I8619">
        <v>8.6503442236999994</v>
      </c>
      <c r="J8619">
        <v>3.3786986255000002</v>
      </c>
      <c r="K8619">
        <v>3.629</v>
      </c>
      <c r="O8619">
        <v>130869566.98820999</v>
      </c>
      <c r="P8619">
        <v>22386793.140407301</v>
      </c>
      <c r="Q8619">
        <v>7.5848899999999997E-2</v>
      </c>
      <c r="R8619">
        <v>108047812.04819299</v>
      </c>
      <c r="S8619">
        <v>101827226.509306</v>
      </c>
      <c r="U8619">
        <v>2.9308360255905201</v>
      </c>
      <c r="W8619">
        <v>1225026207.22892</v>
      </c>
      <c r="Y8619">
        <v>275536441.21652299</v>
      </c>
      <c r="Z8619">
        <v>-12578643.0868167</v>
      </c>
      <c r="AA8619">
        <v>511851248.97959203</v>
      </c>
      <c r="AB8619">
        <v>4.6201800000000001E-2</v>
      </c>
      <c r="AE8619">
        <v>0.53274960000000005</v>
      </c>
      <c r="AF8619">
        <v>0.26752680000000001</v>
      </c>
      <c r="AG8619">
        <v>-0.17155860000000001</v>
      </c>
      <c r="AT8619">
        <v>5.53932</v>
      </c>
      <c r="AU8619">
        <v>176011159.699893</v>
      </c>
    </row>
    <row r="8620" spans="1:47" x14ac:dyDescent="0.25">
      <c r="A8620" t="s">
        <v>2317</v>
      </c>
      <c r="B8620" t="s">
        <v>2318</v>
      </c>
      <c r="C8620" t="s">
        <v>2285</v>
      </c>
      <c r="D8620" s="3">
        <v>45291</v>
      </c>
      <c r="E8620" t="s">
        <v>2319</v>
      </c>
      <c r="F8620" t="s">
        <v>15</v>
      </c>
      <c r="G8620" t="s">
        <v>16</v>
      </c>
      <c r="H8620" t="s">
        <v>17</v>
      </c>
      <c r="I8620">
        <v>1.9356345919</v>
      </c>
      <c r="J8620">
        <v>8.0027998204999999</v>
      </c>
      <c r="K8620">
        <v>3.65</v>
      </c>
      <c r="L8620">
        <v>0</v>
      </c>
      <c r="M8620">
        <v>0</v>
      </c>
      <c r="N8620">
        <v>0</v>
      </c>
      <c r="O8620">
        <v>551000</v>
      </c>
      <c r="P8620">
        <v>0</v>
      </c>
      <c r="Q8620">
        <v>0.4648545</v>
      </c>
      <c r="R8620">
        <v>2045000</v>
      </c>
      <c r="S8620">
        <v>412000</v>
      </c>
      <c r="T8620">
        <v>599889000</v>
      </c>
      <c r="U8620">
        <v>0.91911957832023505</v>
      </c>
      <c r="V8620">
        <v>67.110358741274993</v>
      </c>
      <c r="W8620">
        <v>140924000</v>
      </c>
      <c r="X8620">
        <v>8.1991433929922994</v>
      </c>
      <c r="Y8620">
        <v>131754000</v>
      </c>
      <c r="Z8620">
        <v>99805000</v>
      </c>
      <c r="AA8620">
        <v>1460665928.78</v>
      </c>
      <c r="AB8620">
        <v>0.45358409999999999</v>
      </c>
      <c r="AC8620">
        <v>19.340974211999999</v>
      </c>
      <c r="AD8620">
        <v>57.363867356999997</v>
      </c>
      <c r="AE8620">
        <v>9.2146099999999995E-2</v>
      </c>
      <c r="AF8620">
        <v>9.09885E-2</v>
      </c>
      <c r="AG8620">
        <v>2.1662000000000001E-3</v>
      </c>
      <c r="AH8620">
        <v>30.1925209152303</v>
      </c>
      <c r="AI8620">
        <v>31.605009633911401</v>
      </c>
      <c r="AJ8620">
        <v>34.8822209758833</v>
      </c>
      <c r="AK8620">
        <v>23.547455233636999</v>
      </c>
      <c r="AL8620">
        <v>19.605382327668899</v>
      </c>
      <c r="AM8620">
        <v>26.339840276040999</v>
      </c>
      <c r="AN8620">
        <v>20.2563153572974</v>
      </c>
      <c r="AO8620">
        <v>18.868760034848499</v>
      </c>
      <c r="AP8620">
        <v>23.002094337201399</v>
      </c>
      <c r="AQ8620">
        <v>20.2563153572974</v>
      </c>
      <c r="AR8620">
        <v>18.868760034848499</v>
      </c>
      <c r="AS8620">
        <v>23.002094337201399</v>
      </c>
      <c r="AT8620">
        <v>1.6992400000000001</v>
      </c>
      <c r="AU8620">
        <v>607521000</v>
      </c>
    </row>
    <row r="8621" spans="1:47" x14ac:dyDescent="0.25">
      <c r="A8621" t="s">
        <v>18107</v>
      </c>
      <c r="B8621" t="s">
        <v>18108</v>
      </c>
      <c r="C8621" t="s">
        <v>12</v>
      </c>
      <c r="D8621" s="3"/>
      <c r="E8621" t="s">
        <v>18109</v>
      </c>
      <c r="F8621" t="s">
        <v>11347</v>
      </c>
      <c r="G8621" t="s">
        <v>11347</v>
      </c>
      <c r="H8621" t="s">
        <v>11348</v>
      </c>
      <c r="I8621">
        <v>4.9563699601</v>
      </c>
      <c r="K8621">
        <v>6.8049999999999997</v>
      </c>
      <c r="L8621">
        <v>14.344228974408701</v>
      </c>
      <c r="M8621">
        <v>43.063687221271501</v>
      </c>
      <c r="N8621">
        <v>36.8423384091587</v>
      </c>
      <c r="O8621">
        <v>30615705.362112701</v>
      </c>
      <c r="P8621">
        <v>4492919.7847733302</v>
      </c>
      <c r="Q8621">
        <v>0.13176160000000001</v>
      </c>
      <c r="R8621">
        <v>97567890.533696905</v>
      </c>
      <c r="S8621">
        <v>47310371.166685499</v>
      </c>
      <c r="T8621">
        <v>83658921.392788693</v>
      </c>
      <c r="U8621">
        <v>1.33569992352838</v>
      </c>
      <c r="V8621">
        <v>48.7995340356564</v>
      </c>
      <c r="W8621">
        <v>86028019.088430107</v>
      </c>
      <c r="X8621">
        <v>20.640295965665601</v>
      </c>
      <c r="Y8621">
        <v>24318705.4430236</v>
      </c>
      <c r="Z8621">
        <v>151461880.141011</v>
      </c>
      <c r="AA8621">
        <v>801303937.73065305</v>
      </c>
      <c r="AB8621">
        <v>5.9513700000000003E-2</v>
      </c>
      <c r="AE8621">
        <v>-1.9531300000000001E-2</v>
      </c>
      <c r="AF8621">
        <v>-1.7348599999999999E-2</v>
      </c>
      <c r="AG8621">
        <v>4.2637500000000002E-2</v>
      </c>
      <c r="AH8621">
        <v>62.571733821733801</v>
      </c>
      <c r="AI8621">
        <v>74.501524747830203</v>
      </c>
      <c r="AJ8621">
        <v>73.551587301587304</v>
      </c>
      <c r="AK8621">
        <v>41.100183898603198</v>
      </c>
      <c r="AL8621">
        <v>47.110571082648804</v>
      </c>
      <c r="AM8621">
        <v>48.320642418257101</v>
      </c>
      <c r="AN8621">
        <v>44.977084361846202</v>
      </c>
      <c r="AO8621">
        <v>55.492688897131501</v>
      </c>
      <c r="AP8621">
        <v>56.64678102789</v>
      </c>
      <c r="AQ8621">
        <v>44.977084361846202</v>
      </c>
      <c r="AR8621">
        <v>55.492688897131501</v>
      </c>
      <c r="AS8621">
        <v>56.64678102789</v>
      </c>
    </row>
    <row r="8622" spans="1:47" x14ac:dyDescent="0.25">
      <c r="A8622" t="s">
        <v>10473</v>
      </c>
      <c r="B8622" t="s">
        <v>10474</v>
      </c>
      <c r="C8622" t="s">
        <v>6980</v>
      </c>
      <c r="D8622" s="3">
        <v>45291</v>
      </c>
      <c r="E8622" t="s">
        <v>10475</v>
      </c>
      <c r="F8622" t="s">
        <v>10384</v>
      </c>
      <c r="G8622" t="s">
        <v>10384</v>
      </c>
      <c r="H8622" t="s">
        <v>10385</v>
      </c>
      <c r="I8622">
        <v>8.6503442236999994</v>
      </c>
      <c r="J8622">
        <v>3.3786986255000002</v>
      </c>
      <c r="K8622">
        <v>3.629</v>
      </c>
      <c r="O8622">
        <v>472331.15468409599</v>
      </c>
      <c r="P8622">
        <v>16729411.7647059</v>
      </c>
      <c r="Q8622">
        <v>7.7946699999999994E-2</v>
      </c>
      <c r="R8622">
        <v>75408.261287223795</v>
      </c>
      <c r="S8622">
        <v>635681.818181818</v>
      </c>
      <c r="T8622">
        <v>151163180.827887</v>
      </c>
      <c r="U8622">
        <v>0.97571691416703799</v>
      </c>
      <c r="W8622">
        <v>20172670.509125799</v>
      </c>
      <c r="Y8622">
        <v>25432727.272727299</v>
      </c>
      <c r="Z8622">
        <v>24023093.681917202</v>
      </c>
      <c r="AA8622">
        <v>141946853.14121601</v>
      </c>
      <c r="AB8622">
        <v>5.5973500000000002E-2</v>
      </c>
      <c r="AE8622">
        <v>0.15728690000000001</v>
      </c>
      <c r="AF8622">
        <v>0.16190479999999999</v>
      </c>
      <c r="AG8622">
        <v>0.1245517</v>
      </c>
      <c r="AT8622">
        <v>3.0005000000000002</v>
      </c>
      <c r="AU8622">
        <v>61108061.002178699</v>
      </c>
    </row>
    <row r="8623" spans="1:47" x14ac:dyDescent="0.25">
      <c r="A8623" t="s">
        <v>7400</v>
      </c>
      <c r="B8623" t="s">
        <v>7401</v>
      </c>
      <c r="C8623" t="s">
        <v>1332</v>
      </c>
      <c r="D8623" s="3">
        <v>45291</v>
      </c>
      <c r="E8623" t="s">
        <v>7402</v>
      </c>
      <c r="F8623" t="s">
        <v>7090</v>
      </c>
      <c r="G8623" t="s">
        <v>7090</v>
      </c>
      <c r="H8623" t="s">
        <v>7091</v>
      </c>
      <c r="I8623">
        <v>2.9117720284000002</v>
      </c>
      <c r="J8623">
        <v>8.3692909886999995</v>
      </c>
      <c r="K8623">
        <v>7.39</v>
      </c>
      <c r="O8623">
        <v>4383530.3466772595</v>
      </c>
      <c r="P8623">
        <v>5290950.63077382</v>
      </c>
      <c r="Q8623">
        <v>1.9193499999999999E-2</v>
      </c>
      <c r="R8623">
        <v>1590516.8598991099</v>
      </c>
      <c r="S8623">
        <v>3319433.5017967299</v>
      </c>
      <c r="T8623">
        <v>28466673.288963899</v>
      </c>
      <c r="U8623">
        <v>1.2855377889135899</v>
      </c>
      <c r="W8623">
        <v>9961058.5007522795</v>
      </c>
      <c r="X8623">
        <v>4.6714348810788202</v>
      </c>
      <c r="Y8623">
        <v>20573031.7646381</v>
      </c>
      <c r="Z8623">
        <v>24313598.8874541</v>
      </c>
      <c r="AA8623">
        <v>697153494.61430895</v>
      </c>
      <c r="AB8623">
        <v>7.025E-3</v>
      </c>
      <c r="AE8623">
        <v>0.23515040000000001</v>
      </c>
      <c r="AF8623">
        <v>0.23422380000000001</v>
      </c>
      <c r="AG8623">
        <v>0.26501809999999998</v>
      </c>
      <c r="AT8623">
        <v>4.2189699999999997</v>
      </c>
      <c r="AU8623">
        <v>87697725.240886107</v>
      </c>
    </row>
    <row r="8624" spans="1:47" x14ac:dyDescent="0.25">
      <c r="A8624" t="s">
        <v>8584</v>
      </c>
      <c r="B8624" t="s">
        <v>8585</v>
      </c>
      <c r="C8624" t="s">
        <v>3968</v>
      </c>
      <c r="D8624" s="3">
        <v>45291</v>
      </c>
      <c r="E8624" t="s">
        <v>8586</v>
      </c>
      <c r="F8624" t="s">
        <v>8256</v>
      </c>
      <c r="G8624" t="s">
        <v>8256</v>
      </c>
      <c r="H8624" t="s">
        <v>8257</v>
      </c>
      <c r="I8624">
        <v>2.9005306152000001</v>
      </c>
      <c r="J8624">
        <v>9.2801060896000003</v>
      </c>
      <c r="K8624">
        <v>9.23</v>
      </c>
      <c r="L8624">
        <v>75.446115288220597</v>
      </c>
      <c r="M8624">
        <v>68.976608187134502</v>
      </c>
      <c r="N8624">
        <v>92.336006931479304</v>
      </c>
      <c r="O8624">
        <v>3760840460.8313899</v>
      </c>
      <c r="P8624">
        <v>17191829104.923599</v>
      </c>
      <c r="Q8624">
        <v>7.4972036000000006</v>
      </c>
      <c r="R8624">
        <v>1167108055.2214401</v>
      </c>
      <c r="S8624">
        <v>2874475785.0927</v>
      </c>
      <c r="T8624">
        <v>1352371756.55902</v>
      </c>
      <c r="U8624">
        <v>0.37606496772855902</v>
      </c>
      <c r="V8624">
        <v>4.2807619648566604</v>
      </c>
      <c r="W8624">
        <v>4422173671.0769596</v>
      </c>
      <c r="X8624">
        <v>21.596771048810101</v>
      </c>
      <c r="Y8624">
        <v>5483187476.3526297</v>
      </c>
      <c r="Z8624">
        <v>3968503946.74471</v>
      </c>
      <c r="AA8624">
        <v>12110391825.5058</v>
      </c>
      <c r="AB8624">
        <v>2.4349102</v>
      </c>
      <c r="AC8624">
        <v>6.1084543641677103</v>
      </c>
      <c r="AD8624">
        <v>3.4630177417411399</v>
      </c>
      <c r="AE8624">
        <v>0.21057719999999999</v>
      </c>
      <c r="AF8624">
        <v>0.46921879999999999</v>
      </c>
      <c r="AG8624">
        <v>0.35428609999999999</v>
      </c>
      <c r="AH8624">
        <v>76.274725274725299</v>
      </c>
      <c r="AI8624">
        <v>87.110210514465805</v>
      </c>
      <c r="AJ8624">
        <v>90.662021563851297</v>
      </c>
      <c r="AK8624">
        <v>86.674776564051697</v>
      </c>
      <c r="AL8624">
        <v>94.775880153614494</v>
      </c>
      <c r="AM8624">
        <v>93.310028684383695</v>
      </c>
      <c r="AN8624">
        <v>79.058494712834303</v>
      </c>
      <c r="AO8624">
        <v>91.823537250925199</v>
      </c>
      <c r="AP8624">
        <v>81.578467228710295</v>
      </c>
      <c r="AQ8624">
        <v>79.058494712834303</v>
      </c>
      <c r="AR8624">
        <v>91.823537250925199</v>
      </c>
      <c r="AS8624">
        <v>81.578467228710295</v>
      </c>
      <c r="AT8624">
        <v>2.6068899999999999</v>
      </c>
    </row>
    <row r="8625" spans="1:47" x14ac:dyDescent="0.25">
      <c r="A8625" t="s">
        <v>3618</v>
      </c>
      <c r="B8625" t="s">
        <v>3619</v>
      </c>
      <c r="C8625" t="s">
        <v>3620</v>
      </c>
      <c r="D8625" s="3">
        <v>45291</v>
      </c>
      <c r="E8625" t="s">
        <v>3621</v>
      </c>
      <c r="F8625" t="s">
        <v>15</v>
      </c>
      <c r="G8625" t="s">
        <v>16</v>
      </c>
      <c r="H8625" t="s">
        <v>17</v>
      </c>
      <c r="I8625">
        <v>1.9356345919</v>
      </c>
      <c r="J8625">
        <v>8.0027998204999999</v>
      </c>
      <c r="K8625">
        <v>3.65</v>
      </c>
      <c r="L8625">
        <v>20.3408592352604</v>
      </c>
      <c r="M8625">
        <v>14.911396663144</v>
      </c>
      <c r="N8625">
        <v>16.731524406761899</v>
      </c>
      <c r="O8625">
        <v>366760000</v>
      </c>
      <c r="P8625">
        <v>5520220000</v>
      </c>
      <c r="Q8625">
        <v>9.0948175000000013</v>
      </c>
      <c r="R8625">
        <v>102726000</v>
      </c>
      <c r="S8625">
        <v>106412000</v>
      </c>
      <c r="T8625">
        <v>130622000</v>
      </c>
      <c r="U8625">
        <v>2.1715540958139798</v>
      </c>
      <c r="W8625">
        <v>415746000</v>
      </c>
      <c r="X8625">
        <v>-8.2953749173336799</v>
      </c>
      <c r="Y8625">
        <v>578074000</v>
      </c>
      <c r="Z8625">
        <v>586897000</v>
      </c>
      <c r="AA8625">
        <v>868581870.75999999</v>
      </c>
      <c r="AB8625">
        <v>4.0722657</v>
      </c>
      <c r="AE8625">
        <v>-0.36414170000000001</v>
      </c>
      <c r="AF8625">
        <v>-7.1057599999999999E-2</v>
      </c>
      <c r="AG8625">
        <v>-1.74927E-2</v>
      </c>
      <c r="AH8625">
        <v>34.984775447964097</v>
      </c>
      <c r="AI8625">
        <v>35.811888960251203</v>
      </c>
      <c r="AJ8625">
        <v>37.520510101104101</v>
      </c>
      <c r="AK8625">
        <v>33.378883270508297</v>
      </c>
      <c r="AL8625">
        <v>30.389510057587898</v>
      </c>
      <c r="AM8625">
        <v>29.401532549626001</v>
      </c>
      <c r="AN8625">
        <v>28.997980845713901</v>
      </c>
      <c r="AO8625">
        <v>27.004628511623501</v>
      </c>
      <c r="AP8625">
        <v>26.572350837827798</v>
      </c>
      <c r="AQ8625">
        <v>28.997980845713901</v>
      </c>
      <c r="AR8625">
        <v>27.004628511623501</v>
      </c>
      <c r="AS8625">
        <v>26.572350837827798</v>
      </c>
      <c r="AU8625">
        <v>1873863000</v>
      </c>
    </row>
    <row r="8626" spans="1:47" x14ac:dyDescent="0.25">
      <c r="A8626" t="s">
        <v>7427</v>
      </c>
      <c r="B8626" t="s">
        <v>7428</v>
      </c>
      <c r="C8626" t="s">
        <v>2403</v>
      </c>
      <c r="D8626" s="3">
        <v>45291</v>
      </c>
      <c r="E8626" t="s">
        <v>7429</v>
      </c>
      <c r="F8626" t="s">
        <v>7090</v>
      </c>
      <c r="G8626" t="s">
        <v>7090</v>
      </c>
      <c r="H8626" t="s">
        <v>7091</v>
      </c>
      <c r="I8626">
        <v>2.9117720284000002</v>
      </c>
      <c r="J8626">
        <v>8.3692909886999995</v>
      </c>
      <c r="K8626">
        <v>7.39</v>
      </c>
      <c r="L8626">
        <v>0</v>
      </c>
      <c r="M8626">
        <v>23.2486707802688</v>
      </c>
      <c r="N8626">
        <v>0</v>
      </c>
      <c r="O8626">
        <v>2553292.93731996</v>
      </c>
      <c r="P8626">
        <v>114006456.739843</v>
      </c>
      <c r="Q8626">
        <v>5.9911349999999999</v>
      </c>
      <c r="R8626">
        <v>1710992.1231967399</v>
      </c>
      <c r="S8626">
        <v>3622379.36931916</v>
      </c>
      <c r="T8626">
        <v>53913777.689480498</v>
      </c>
      <c r="U8626">
        <v>1.4738131982623</v>
      </c>
      <c r="W8626">
        <v>16166032.392247099</v>
      </c>
      <c r="X8626">
        <v>15.971999982269301</v>
      </c>
      <c r="Y8626">
        <v>27561348.2196045</v>
      </c>
      <c r="Z8626">
        <v>29085725.638223901</v>
      </c>
      <c r="AA8626">
        <v>245780470.69050199</v>
      </c>
      <c r="AB8626">
        <v>0.69815039999999995</v>
      </c>
      <c r="AE8626">
        <v>6.7493300000000006E-2</v>
      </c>
      <c r="AF8626">
        <v>9.0292600000000001E-2</v>
      </c>
      <c r="AG8626">
        <v>6.5194799999999997E-2</v>
      </c>
      <c r="AH8626">
        <v>3.9949109414758301</v>
      </c>
      <c r="AI8626">
        <v>4.2541436464088402</v>
      </c>
      <c r="AJ8626">
        <v>5.6318407960199002</v>
      </c>
      <c r="AK8626">
        <v>0.70599613152804697</v>
      </c>
      <c r="AL8626">
        <v>1.4039065224973799</v>
      </c>
      <c r="AM8626">
        <v>28.881567959155699</v>
      </c>
      <c r="AN8626">
        <v>1.31921677953528</v>
      </c>
      <c r="AO8626">
        <v>1.66903375818657</v>
      </c>
      <c r="AP8626">
        <v>20.9748886068224</v>
      </c>
      <c r="AQ8626">
        <v>1.31921677953528</v>
      </c>
      <c r="AR8626">
        <v>1.66903375818657</v>
      </c>
      <c r="AS8626">
        <v>20.9748886068224</v>
      </c>
      <c r="AT8626">
        <v>1.04721</v>
      </c>
      <c r="AU8626">
        <v>181156749.77649701</v>
      </c>
    </row>
    <row r="8627" spans="1:47" x14ac:dyDescent="0.25">
      <c r="A8627" t="s">
        <v>11590</v>
      </c>
      <c r="B8627" t="s">
        <v>11591</v>
      </c>
      <c r="C8627" t="s">
        <v>12</v>
      </c>
      <c r="D8627" s="3">
        <v>45291</v>
      </c>
      <c r="E8627" t="s">
        <v>11592</v>
      </c>
      <c r="F8627" t="s">
        <v>9459</v>
      </c>
      <c r="G8627" t="s">
        <v>9459</v>
      </c>
      <c r="H8627" t="s">
        <v>7620</v>
      </c>
      <c r="I8627">
        <v>3.0158894797000002</v>
      </c>
      <c r="J8627">
        <v>5.7641231785000002</v>
      </c>
      <c r="K8627">
        <v>3.23</v>
      </c>
      <c r="L8627">
        <v>44.352711574156103</v>
      </c>
      <c r="M8627">
        <v>49.6274462496608</v>
      </c>
      <c r="N8627">
        <v>51.208719595816397</v>
      </c>
      <c r="O8627">
        <v>10557369.932215801</v>
      </c>
      <c r="P8627">
        <v>15300589042.042</v>
      </c>
      <c r="Q8627">
        <v>12.721008400000001</v>
      </c>
      <c r="R8627">
        <v>10560141.7102888</v>
      </c>
      <c r="S8627">
        <v>12555504.5169193</v>
      </c>
      <c r="T8627">
        <v>12136042.0716125</v>
      </c>
      <c r="U8627">
        <v>1.07619534291908</v>
      </c>
      <c r="W8627">
        <v>480883872.50616002</v>
      </c>
      <c r="X8627">
        <v>6.6919264024082796</v>
      </c>
      <c r="Y8627">
        <v>644209666.71770501</v>
      </c>
      <c r="Z8627">
        <v>1029195567.87797</v>
      </c>
      <c r="AA8627">
        <v>1363509646.7432899</v>
      </c>
      <c r="AB8627">
        <v>5.7454437</v>
      </c>
      <c r="AE8627">
        <v>0.2221436</v>
      </c>
      <c r="AF8627">
        <v>0.14689089999999999</v>
      </c>
      <c r="AG8627">
        <v>9.9566299999999996E-2</v>
      </c>
      <c r="AH8627">
        <v>28.0813812503031</v>
      </c>
      <c r="AI8627">
        <v>26.056359252561801</v>
      </c>
      <c r="AJ8627">
        <v>25.4226020892687</v>
      </c>
      <c r="AK8627">
        <v>41.132159736501002</v>
      </c>
      <c r="AL8627">
        <v>37.481108879061601</v>
      </c>
      <c r="AM8627">
        <v>28.781799521581899</v>
      </c>
      <c r="AN8627">
        <v>36.897638946092101</v>
      </c>
      <c r="AO8627">
        <v>35.344974956734397</v>
      </c>
      <c r="AP8627">
        <v>30.574261574792502</v>
      </c>
      <c r="AQ8627">
        <v>36.897638946092101</v>
      </c>
      <c r="AR8627">
        <v>35.344974956734397</v>
      </c>
      <c r="AS8627">
        <v>30.574261574792502</v>
      </c>
    </row>
    <row r="8628" spans="1:47" x14ac:dyDescent="0.25">
      <c r="A8628" t="s">
        <v>8968</v>
      </c>
      <c r="B8628" t="s">
        <v>8969</v>
      </c>
      <c r="C8628" t="s">
        <v>1846</v>
      </c>
      <c r="D8628" s="3">
        <v>45291</v>
      </c>
      <c r="E8628" t="s">
        <v>8970</v>
      </c>
      <c r="F8628" t="s">
        <v>8714</v>
      </c>
      <c r="G8628" t="s">
        <v>8714</v>
      </c>
      <c r="H8628" t="s">
        <v>8715</v>
      </c>
      <c r="I8628">
        <v>2.5976441259</v>
      </c>
      <c r="J8628">
        <v>6.0774122843000002</v>
      </c>
      <c r="K8628">
        <v>0.94</v>
      </c>
      <c r="O8628">
        <v>12667001.455604101</v>
      </c>
      <c r="P8628">
        <v>118187274.52692901</v>
      </c>
      <c r="Q8628">
        <v>1.443962</v>
      </c>
      <c r="R8628">
        <v>8662277.4601263907</v>
      </c>
      <c r="S8628">
        <v>16786976.018491801</v>
      </c>
      <c r="T8628">
        <v>1326542.9403202301</v>
      </c>
      <c r="U8628">
        <v>0.60840165610409302</v>
      </c>
      <c r="W8628">
        <v>49948396.328618698</v>
      </c>
      <c r="Y8628">
        <v>60237935.856688797</v>
      </c>
      <c r="Z8628">
        <v>42826508.005822398</v>
      </c>
      <c r="AA8628">
        <v>463497526.03269702</v>
      </c>
      <c r="AB8628">
        <v>0.76325120000000002</v>
      </c>
      <c r="AE8628">
        <v>8.19608E-2</v>
      </c>
      <c r="AF8628">
        <v>6.84168E-2</v>
      </c>
      <c r="AG8628">
        <v>4.0741699999999999E-2</v>
      </c>
      <c r="AT8628">
        <v>1.6081300000000001</v>
      </c>
      <c r="AU8628">
        <v>660586940.61135399</v>
      </c>
    </row>
    <row r="8629" spans="1:47" x14ac:dyDescent="0.25">
      <c r="A8629" t="s">
        <v>19515</v>
      </c>
      <c r="B8629" t="s">
        <v>19516</v>
      </c>
      <c r="C8629" t="s">
        <v>2849</v>
      </c>
      <c r="D8629" s="3"/>
      <c r="E8629" t="s">
        <v>19517</v>
      </c>
      <c r="F8629" t="s">
        <v>3986</v>
      </c>
      <c r="G8629" t="s">
        <v>3986</v>
      </c>
      <c r="H8629" t="s">
        <v>11207</v>
      </c>
      <c r="I8629">
        <v>4.2689463935000003</v>
      </c>
      <c r="J8629">
        <v>6.5940967133999999</v>
      </c>
      <c r="K8629">
        <v>3.7</v>
      </c>
      <c r="O8629">
        <v>53681.298536813003</v>
      </c>
      <c r="P8629">
        <v>0</v>
      </c>
      <c r="Q8629">
        <v>0</v>
      </c>
      <c r="R8629">
        <v>195202.78325547901</v>
      </c>
      <c r="S8629">
        <v>216283.54737866399</v>
      </c>
      <c r="U8629">
        <v>1.53523809009284</v>
      </c>
      <c r="W8629">
        <v>-4132144.6513057798</v>
      </c>
      <c r="Y8629">
        <v>-9350383.3493205998</v>
      </c>
      <c r="Z8629">
        <v>-10202019.798020201</v>
      </c>
      <c r="AA8629">
        <v>243430969.427463</v>
      </c>
      <c r="AB8629">
        <v>0</v>
      </c>
      <c r="AE8629">
        <v>-290.22336769999998</v>
      </c>
      <c r="AF8629">
        <v>-414.24305559999999</v>
      </c>
      <c r="AG8629">
        <v>-21.637617599999999</v>
      </c>
      <c r="AT8629">
        <v>2.8292199999999998</v>
      </c>
      <c r="AU8629">
        <v>179295.40379295399</v>
      </c>
    </row>
    <row r="8630" spans="1:47" x14ac:dyDescent="0.25">
      <c r="A8630" t="s">
        <v>21271</v>
      </c>
      <c r="B8630" t="s">
        <v>21272</v>
      </c>
      <c r="C8630" t="s">
        <v>2519</v>
      </c>
      <c r="D8630" s="3">
        <v>45107</v>
      </c>
      <c r="E8630" t="s">
        <v>21273</v>
      </c>
      <c r="F8630" t="s">
        <v>3986</v>
      </c>
      <c r="G8630" t="s">
        <v>3986</v>
      </c>
      <c r="H8630" t="s">
        <v>11207</v>
      </c>
      <c r="I8630">
        <v>4.2689463935000003</v>
      </c>
      <c r="J8630">
        <v>6.5940967133999999</v>
      </c>
      <c r="K8630">
        <v>3.7</v>
      </c>
      <c r="O8630">
        <v>217978.20217978201</v>
      </c>
      <c r="P8630">
        <v>412523414.325234</v>
      </c>
      <c r="Q8630">
        <v>2.4224909999999999</v>
      </c>
      <c r="R8630">
        <v>651575.70349931403</v>
      </c>
      <c r="S8630">
        <v>547937.64276397997</v>
      </c>
      <c r="T8630">
        <v>2347098.62347099</v>
      </c>
      <c r="U8630">
        <v>2.1087065091690098</v>
      </c>
      <c r="W8630">
        <v>60447330.339134298</v>
      </c>
      <c r="X8630">
        <v>9.0197660369389396</v>
      </c>
      <c r="Y8630">
        <v>68694403.997046396</v>
      </c>
      <c r="Z8630">
        <v>73841949.138419494</v>
      </c>
      <c r="AA8630">
        <v>133475912.51970699</v>
      </c>
      <c r="AB8630">
        <v>1.1542782</v>
      </c>
      <c r="AE8630">
        <v>0.26991169999999998</v>
      </c>
      <c r="AF8630">
        <v>0.27481660000000002</v>
      </c>
      <c r="AG8630">
        <v>0.22753200000000001</v>
      </c>
      <c r="AT8630">
        <v>3.1775699999999998</v>
      </c>
      <c r="AU8630">
        <v>139547378.595474</v>
      </c>
    </row>
    <row r="8631" spans="1:47" x14ac:dyDescent="0.25">
      <c r="A8631" t="s">
        <v>16341</v>
      </c>
      <c r="B8631" t="s">
        <v>16342</v>
      </c>
      <c r="C8631" t="s">
        <v>2221</v>
      </c>
      <c r="D8631" s="3"/>
      <c r="E8631" t="s">
        <v>16343</v>
      </c>
      <c r="F8631" t="s">
        <v>15</v>
      </c>
      <c r="G8631" t="s">
        <v>16</v>
      </c>
      <c r="H8631" t="s">
        <v>17</v>
      </c>
      <c r="I8631">
        <v>1.9356345919</v>
      </c>
      <c r="J8631">
        <v>8.0027998204999999</v>
      </c>
      <c r="K8631">
        <v>3.65</v>
      </c>
      <c r="L8631">
        <v>0</v>
      </c>
      <c r="M8631">
        <v>0</v>
      </c>
      <c r="N8631">
        <v>0</v>
      </c>
      <c r="O8631">
        <v>295000</v>
      </c>
      <c r="P8631">
        <v>26348000</v>
      </c>
      <c r="Q8631">
        <v>0.36525390000000002</v>
      </c>
      <c r="R8631">
        <v>57000</v>
      </c>
      <c r="S8631">
        <v>9000</v>
      </c>
      <c r="T8631">
        <v>10960000</v>
      </c>
      <c r="U8631">
        <v>0.69434405647666997</v>
      </c>
      <c r="W8631">
        <v>-21341000</v>
      </c>
      <c r="X8631">
        <v>-42.196038837274997</v>
      </c>
      <c r="Y8631">
        <v>-38808000</v>
      </c>
      <c r="Z8631">
        <v>-59930000</v>
      </c>
      <c r="AA8631">
        <v>573483897.64999998</v>
      </c>
      <c r="AB8631">
        <v>0.24196029999999999</v>
      </c>
      <c r="AH8631">
        <v>24.163894768672499</v>
      </c>
      <c r="AI8631">
        <v>20.796724470134901</v>
      </c>
      <c r="AJ8631">
        <v>19.756029164329799</v>
      </c>
      <c r="AK8631">
        <v>55.8508131563269</v>
      </c>
      <c r="AL8631">
        <v>62.069201378408799</v>
      </c>
      <c r="AM8631">
        <v>59.800038572652703</v>
      </c>
      <c r="AN8631">
        <v>29.114298310342001</v>
      </c>
      <c r="AO8631">
        <v>30.005947048886501</v>
      </c>
      <c r="AP8631">
        <v>28.8001973609793</v>
      </c>
      <c r="AQ8631">
        <v>29.114298310342001</v>
      </c>
      <c r="AR8631">
        <v>30.005947048886501</v>
      </c>
      <c r="AS8631">
        <v>28.8001973609793</v>
      </c>
      <c r="AT8631">
        <v>15.65981</v>
      </c>
    </row>
    <row r="8632" spans="1:47" x14ac:dyDescent="0.25">
      <c r="A8632" t="s">
        <v>9263</v>
      </c>
      <c r="B8632" t="s">
        <v>9264</v>
      </c>
      <c r="C8632" t="s">
        <v>3596</v>
      </c>
      <c r="D8632" s="3">
        <v>45291</v>
      </c>
      <c r="E8632" t="s">
        <v>9265</v>
      </c>
      <c r="F8632" t="s">
        <v>3993</v>
      </c>
      <c r="G8632" t="s">
        <v>3993</v>
      </c>
      <c r="H8632" t="s">
        <v>9193</v>
      </c>
      <c r="I8632">
        <v>4.3465614008999998</v>
      </c>
      <c r="J8632">
        <v>7.9220488314999997</v>
      </c>
      <c r="K8632">
        <v>3.73</v>
      </c>
      <c r="L8632">
        <v>40.390611991583803</v>
      </c>
      <c r="M8632">
        <v>33.943418829973801</v>
      </c>
      <c r="N8632">
        <v>36.901868151696597</v>
      </c>
      <c r="O8632">
        <v>29149323.4556587</v>
      </c>
      <c r="P8632">
        <v>768447448.47952604</v>
      </c>
      <c r="Q8632">
        <v>1.6434578</v>
      </c>
      <c r="R8632">
        <v>33146181.4246094</v>
      </c>
      <c r="S8632">
        <v>32420008.4679127</v>
      </c>
      <c r="T8632">
        <v>71027609.119028494</v>
      </c>
      <c r="U8632">
        <v>1.66793839852307</v>
      </c>
      <c r="W8632">
        <v>392748427.24751401</v>
      </c>
      <c r="Y8632">
        <v>295046271.09417498</v>
      </c>
      <c r="Z8632">
        <v>184569952.011812</v>
      </c>
      <c r="AA8632">
        <v>2097656031.31564</v>
      </c>
      <c r="AB8632">
        <v>0.79386559999999995</v>
      </c>
      <c r="AE8632">
        <v>6.8095000000000003E-2</v>
      </c>
      <c r="AF8632">
        <v>5.1951400000000002E-2</v>
      </c>
      <c r="AG8632">
        <v>1.82306E-2</v>
      </c>
      <c r="AH8632">
        <v>71.893906198002995</v>
      </c>
      <c r="AI8632">
        <v>67.728114513276793</v>
      </c>
      <c r="AJ8632">
        <v>64.951213009864006</v>
      </c>
      <c r="AK8632">
        <v>46.563884246899299</v>
      </c>
      <c r="AL8632">
        <v>52.3928115912789</v>
      </c>
      <c r="AM8632">
        <v>50.618067327883303</v>
      </c>
      <c r="AN8632">
        <v>52.877751237431497</v>
      </c>
      <c r="AO8632">
        <v>52.5104390685838</v>
      </c>
      <c r="AP8632">
        <v>50.035779980275102</v>
      </c>
      <c r="AQ8632">
        <v>52.877751237431497</v>
      </c>
      <c r="AR8632">
        <v>52.5104390685838</v>
      </c>
      <c r="AS8632">
        <v>50.035779980275102</v>
      </c>
      <c r="AT8632">
        <v>1.19079</v>
      </c>
      <c r="AU8632">
        <v>2848741742.0857701</v>
      </c>
    </row>
    <row r="8633" spans="1:47" x14ac:dyDescent="0.25">
      <c r="A8633" t="s">
        <v>21838</v>
      </c>
      <c r="B8633" t="s">
        <v>21839</v>
      </c>
      <c r="C8633" t="s">
        <v>3711</v>
      </c>
      <c r="D8633" s="3">
        <v>45382</v>
      </c>
      <c r="E8633" t="s">
        <v>21840</v>
      </c>
      <c r="F8633" t="s">
        <v>3993</v>
      </c>
      <c r="G8633" t="s">
        <v>3993</v>
      </c>
      <c r="H8633" t="s">
        <v>9193</v>
      </c>
      <c r="I8633">
        <v>4.3465614008999998</v>
      </c>
      <c r="J8633">
        <v>7.9220488314999997</v>
      </c>
      <c r="K8633">
        <v>3.73</v>
      </c>
      <c r="L8633">
        <v>61.806730055275899</v>
      </c>
      <c r="M8633">
        <v>63.034527740409999</v>
      </c>
      <c r="N8633">
        <v>65.609037732740106</v>
      </c>
      <c r="O8633">
        <v>1514390305.47841</v>
      </c>
      <c r="P8633">
        <v>10430699318.354</v>
      </c>
      <c r="Q8633">
        <v>9.8312203</v>
      </c>
      <c r="R8633">
        <v>849180500.10506403</v>
      </c>
      <c r="S8633">
        <v>912275076.15653098</v>
      </c>
      <c r="T8633">
        <v>235420348.396869</v>
      </c>
      <c r="U8633">
        <v>0.45561067968112101</v>
      </c>
      <c r="W8633">
        <v>1185779575.54108</v>
      </c>
      <c r="X8633">
        <v>21.207209145327699</v>
      </c>
      <c r="Y8633">
        <v>1138463056.37433</v>
      </c>
      <c r="Z8633">
        <v>1186695278.96996</v>
      </c>
      <c r="AA8633">
        <v>9084659235.0582409</v>
      </c>
      <c r="AB8633">
        <v>7.5248299999999997</v>
      </c>
      <c r="AE8633">
        <v>-4.4872099999999998E-2</v>
      </c>
      <c r="AF8633">
        <v>6.1059500000000003E-2</v>
      </c>
      <c r="AG8633">
        <v>5.9960699999999999E-2</v>
      </c>
      <c r="AH8633">
        <v>75.630373810894397</v>
      </c>
      <c r="AI8633">
        <v>77.234253524689805</v>
      </c>
      <c r="AJ8633">
        <v>68.481696534246794</v>
      </c>
      <c r="AK8633">
        <v>78.090189792607205</v>
      </c>
      <c r="AL8633">
        <v>82.384284458017305</v>
      </c>
      <c r="AM8633">
        <v>81.584089607944406</v>
      </c>
      <c r="AN8633">
        <v>70.372543197540793</v>
      </c>
      <c r="AO8633">
        <v>73.763756625963495</v>
      </c>
      <c r="AP8633">
        <v>70.155075831655495</v>
      </c>
      <c r="AQ8633">
        <v>70.372543197540793</v>
      </c>
      <c r="AR8633">
        <v>73.763756625963495</v>
      </c>
      <c r="AS8633">
        <v>43.410871249161097</v>
      </c>
      <c r="AT8633">
        <v>2.1366499999999999</v>
      </c>
      <c r="AU8633">
        <v>2951527392.07271</v>
      </c>
    </row>
    <row r="8634" spans="1:47" x14ac:dyDescent="0.25">
      <c r="A8634" t="s">
        <v>3913</v>
      </c>
      <c r="B8634" t="s">
        <v>3914</v>
      </c>
      <c r="C8634" t="s">
        <v>3902</v>
      </c>
      <c r="D8634" s="3">
        <v>45291</v>
      </c>
      <c r="E8634" t="s">
        <v>3915</v>
      </c>
      <c r="F8634" t="s">
        <v>15</v>
      </c>
      <c r="G8634" t="s">
        <v>16</v>
      </c>
      <c r="H8634" t="s">
        <v>17</v>
      </c>
      <c r="I8634">
        <v>1.9356345919</v>
      </c>
      <c r="J8634">
        <v>8.0027998204999999</v>
      </c>
      <c r="K8634">
        <v>3.65</v>
      </c>
      <c r="O8634">
        <v>92393000</v>
      </c>
      <c r="P8634">
        <v>789093000</v>
      </c>
      <c r="Q8634">
        <v>6.4078328000000004</v>
      </c>
      <c r="R8634">
        <v>40544000</v>
      </c>
      <c r="S8634">
        <v>110173000</v>
      </c>
      <c r="T8634">
        <v>166681000</v>
      </c>
      <c r="V8634">
        <v>78.207262745803902</v>
      </c>
      <c r="W8634">
        <v>231421000</v>
      </c>
      <c r="X8634">
        <v>46.450000349453902</v>
      </c>
      <c r="Y8634">
        <v>261979000</v>
      </c>
      <c r="Z8634">
        <v>204052000</v>
      </c>
      <c r="AA8634">
        <v>2046694264.45</v>
      </c>
      <c r="AB8634">
        <v>3.6668221000000001</v>
      </c>
      <c r="AE8634">
        <v>6.9256999999999999E-2</v>
      </c>
      <c r="AF8634">
        <v>5.8946800000000001E-2</v>
      </c>
      <c r="AG8634">
        <v>3.5404100000000001E-2</v>
      </c>
      <c r="AT8634">
        <v>1.0682199999999999</v>
      </c>
      <c r="AU8634">
        <v>1500249000</v>
      </c>
    </row>
    <row r="8635" spans="1:47" x14ac:dyDescent="0.25">
      <c r="A8635" t="s">
        <v>21079</v>
      </c>
      <c r="B8635" t="s">
        <v>21080</v>
      </c>
      <c r="C8635" t="s">
        <v>2638</v>
      </c>
      <c r="D8635" s="3">
        <v>45107</v>
      </c>
      <c r="E8635" t="s">
        <v>21081</v>
      </c>
      <c r="F8635" t="s">
        <v>3986</v>
      </c>
      <c r="G8635" t="s">
        <v>3986</v>
      </c>
      <c r="H8635" t="s">
        <v>11207</v>
      </c>
      <c r="I8635">
        <v>4.2689463935000003</v>
      </c>
      <c r="J8635">
        <v>6.5940967133999999</v>
      </c>
      <c r="K8635">
        <v>3.7</v>
      </c>
      <c r="O8635">
        <v>402493084.02493101</v>
      </c>
      <c r="P8635">
        <v>3918074859.1807499</v>
      </c>
      <c r="Q8635">
        <v>2.0772194000000002</v>
      </c>
      <c r="R8635">
        <v>151534464.530738</v>
      </c>
      <c r="S8635">
        <v>443525847.612607</v>
      </c>
      <c r="T8635">
        <v>697463586.97463596</v>
      </c>
      <c r="U8635">
        <v>1.4550235324334699</v>
      </c>
      <c r="W8635">
        <v>609586935.49475503</v>
      </c>
      <c r="X8635">
        <v>19.615927754783701</v>
      </c>
      <c r="Y8635">
        <v>866417771.39820695</v>
      </c>
      <c r="Z8635">
        <v>1008965770.08966</v>
      </c>
      <c r="AA8635">
        <v>10280374966.460699</v>
      </c>
      <c r="AB8635">
        <v>1.5470037999999999</v>
      </c>
      <c r="AE8635">
        <v>0.1303522</v>
      </c>
      <c r="AF8635">
        <v>4.9192600000000003E-2</v>
      </c>
      <c r="AG8635">
        <v>6.3003199999999995E-2</v>
      </c>
      <c r="AT8635">
        <v>1.68133</v>
      </c>
      <c r="AU8635">
        <v>6417024964.1702499</v>
      </c>
    </row>
    <row r="8636" spans="1:47" x14ac:dyDescent="0.25">
      <c r="A8636" t="s">
        <v>1427</v>
      </c>
      <c r="B8636" t="s">
        <v>1428</v>
      </c>
      <c r="C8636" t="s">
        <v>1332</v>
      </c>
      <c r="D8636" s="3">
        <v>45291</v>
      </c>
      <c r="E8636" t="s">
        <v>1429</v>
      </c>
      <c r="F8636" t="s">
        <v>15</v>
      </c>
      <c r="G8636" t="s">
        <v>16</v>
      </c>
      <c r="H8636" t="s">
        <v>17</v>
      </c>
      <c r="I8636">
        <v>1.9356345919</v>
      </c>
      <c r="J8636">
        <v>8.0027998204999999</v>
      </c>
      <c r="K8636">
        <v>3.65</v>
      </c>
      <c r="L8636">
        <v>0</v>
      </c>
      <c r="M8636">
        <v>30.602530516693601</v>
      </c>
      <c r="N8636">
        <v>6.2135568513119503</v>
      </c>
      <c r="O8636">
        <v>30595000</v>
      </c>
      <c r="P8636">
        <v>731863000</v>
      </c>
      <c r="Q8636">
        <v>1.1653289999999998</v>
      </c>
      <c r="R8636">
        <v>12439000</v>
      </c>
      <c r="S8636">
        <v>25126000</v>
      </c>
      <c r="T8636">
        <v>92857000</v>
      </c>
      <c r="U8636">
        <v>1.06290428253049</v>
      </c>
      <c r="V8636">
        <v>29.771092544103599</v>
      </c>
      <c r="W8636">
        <v>2729000</v>
      </c>
      <c r="X8636">
        <v>25.224933794233699</v>
      </c>
      <c r="Y8636">
        <v>129034000</v>
      </c>
      <c r="Z8636">
        <v>166793000</v>
      </c>
      <c r="AA8636">
        <v>12570704167.860001</v>
      </c>
      <c r="AB8636">
        <v>4.7324900000000003E-2</v>
      </c>
      <c r="AD8636">
        <v>87.396179579000005</v>
      </c>
      <c r="AE8636">
        <v>-3.8524799999999998E-2</v>
      </c>
      <c r="AF8636">
        <v>0.44104850000000001</v>
      </c>
      <c r="AG8636">
        <v>0.20168710000000001</v>
      </c>
      <c r="AH8636">
        <v>50.685414776736202</v>
      </c>
      <c r="AI8636">
        <v>63.144126372450103</v>
      </c>
      <c r="AJ8636">
        <v>55.623969223108503</v>
      </c>
      <c r="AK8636">
        <v>30.612627373376601</v>
      </c>
      <c r="AL8636">
        <v>36.023120843566602</v>
      </c>
      <c r="AM8636">
        <v>60.543733749731501</v>
      </c>
      <c r="AN8636">
        <v>32.691751192221098</v>
      </c>
      <c r="AO8636">
        <v>40.769183957038898</v>
      </c>
      <c r="AP8636">
        <v>53.7560717010941</v>
      </c>
      <c r="AQ8636">
        <v>32.691751192221098</v>
      </c>
      <c r="AR8636">
        <v>40.769183957038898</v>
      </c>
      <c r="AS8636">
        <v>53.7560717010941</v>
      </c>
      <c r="AT8636">
        <v>11.75817</v>
      </c>
      <c r="AU8636">
        <v>730230000</v>
      </c>
    </row>
    <row r="8637" spans="1:47" x14ac:dyDescent="0.25">
      <c r="A8637" t="s">
        <v>10542</v>
      </c>
      <c r="B8637" t="s">
        <v>10543</v>
      </c>
      <c r="C8637" t="s">
        <v>3978</v>
      </c>
      <c r="D8637" s="3">
        <v>45291</v>
      </c>
      <c r="E8637" t="s">
        <v>10544</v>
      </c>
      <c r="F8637" t="s">
        <v>10384</v>
      </c>
      <c r="G8637" t="s">
        <v>10384</v>
      </c>
      <c r="H8637" t="s">
        <v>10385</v>
      </c>
      <c r="I8637">
        <v>8.6503442236999994</v>
      </c>
      <c r="J8637">
        <v>3.3786986255000002</v>
      </c>
      <c r="K8637">
        <v>3.629</v>
      </c>
      <c r="O8637">
        <v>27544226.579520699</v>
      </c>
      <c r="P8637">
        <v>2127605446.62309</v>
      </c>
      <c r="Q8637">
        <v>1.3247787</v>
      </c>
      <c r="R8637">
        <v>88048751.200768501</v>
      </c>
      <c r="S8637">
        <v>39570227.272727303</v>
      </c>
      <c r="T8637">
        <v>15407625.272331201</v>
      </c>
      <c r="U8637">
        <v>0.59378544342888095</v>
      </c>
      <c r="W8637">
        <v>105817483.18924101</v>
      </c>
      <c r="Y8637">
        <v>129548636.363636</v>
      </c>
      <c r="Z8637">
        <v>154528540.305011</v>
      </c>
      <c r="AA8637">
        <v>4223866525.2976198</v>
      </c>
      <c r="AB8637">
        <v>0.6771028</v>
      </c>
      <c r="AE8637">
        <v>7.8956100000000001E-2</v>
      </c>
      <c r="AF8637">
        <v>0.11882139999999999</v>
      </c>
      <c r="AG8637">
        <v>0.11188289999999999</v>
      </c>
      <c r="AT8637">
        <v>1.0760799999999999</v>
      </c>
      <c r="AU8637">
        <v>1336862527.23312</v>
      </c>
    </row>
    <row r="8638" spans="1:47" x14ac:dyDescent="0.25">
      <c r="A8638" t="s">
        <v>22798</v>
      </c>
      <c r="B8638" t="s">
        <v>22799</v>
      </c>
      <c r="C8638" t="s">
        <v>3571</v>
      </c>
      <c r="D8638" s="3">
        <v>45046</v>
      </c>
      <c r="E8638" t="s">
        <v>22800</v>
      </c>
      <c r="F8638" t="s">
        <v>15</v>
      </c>
      <c r="G8638" t="s">
        <v>16</v>
      </c>
      <c r="H8638" t="s">
        <v>17</v>
      </c>
      <c r="I8638">
        <v>1.9356345919</v>
      </c>
      <c r="J8638">
        <v>8.0027998204999999</v>
      </c>
      <c r="K8638">
        <v>3.65</v>
      </c>
      <c r="L8638">
        <v>14.6398460410557</v>
      </c>
      <c r="M8638">
        <v>17.432276101417202</v>
      </c>
      <c r="N8638">
        <v>15.129870129870101</v>
      </c>
      <c r="O8638">
        <v>89899000</v>
      </c>
      <c r="P8638">
        <v>63185000</v>
      </c>
      <c r="Q8638">
        <v>0.31396009999999996</v>
      </c>
      <c r="R8638">
        <v>22684000</v>
      </c>
      <c r="S8638">
        <v>24255000</v>
      </c>
      <c r="T8638">
        <v>3588000</v>
      </c>
      <c r="U8638">
        <v>1.11858478008803</v>
      </c>
      <c r="V8638">
        <v>21.246924993340699</v>
      </c>
      <c r="W8638">
        <v>359607000</v>
      </c>
      <c r="X8638">
        <v>7.9251522361737701</v>
      </c>
      <c r="Y8638">
        <v>281726000</v>
      </c>
      <c r="Z8638">
        <v>88104000</v>
      </c>
      <c r="AA8638">
        <v>730089087.03999996</v>
      </c>
      <c r="AB8638">
        <v>0.10758529999999999</v>
      </c>
      <c r="AC8638">
        <v>3.2840419550000002</v>
      </c>
      <c r="AD8638">
        <v>5.0635274350000001</v>
      </c>
      <c r="AE8638">
        <v>0.22995860000000001</v>
      </c>
      <c r="AF8638">
        <v>0.225076</v>
      </c>
      <c r="AG8638">
        <v>7.6946500000000001E-2</v>
      </c>
      <c r="AH8638">
        <v>69.020607605693698</v>
      </c>
      <c r="AI8638">
        <v>85.214506095480502</v>
      </c>
      <c r="AJ8638">
        <v>80.591139859926002</v>
      </c>
      <c r="AK8638">
        <v>51.999841471147803</v>
      </c>
      <c r="AL8638">
        <v>52.552299856224202</v>
      </c>
      <c r="AM8638">
        <v>65.244288488242802</v>
      </c>
      <c r="AN8638">
        <v>53.207878250606697</v>
      </c>
      <c r="AO8638">
        <v>59.439808464560997</v>
      </c>
      <c r="AP8638">
        <v>64.450026729399198</v>
      </c>
      <c r="AQ8638">
        <v>53.207878250606697</v>
      </c>
      <c r="AR8638">
        <v>59.439808464560997</v>
      </c>
      <c r="AS8638">
        <v>41.600013364699599</v>
      </c>
      <c r="AT8638">
        <v>3.34721</v>
      </c>
      <c r="AU8638">
        <v>479242000</v>
      </c>
    </row>
    <row r="8639" spans="1:47" x14ac:dyDescent="0.25">
      <c r="A8639" t="s">
        <v>7454</v>
      </c>
      <c r="B8639" t="s">
        <v>7455</v>
      </c>
      <c r="C8639" t="s">
        <v>2748</v>
      </c>
      <c r="D8639" s="3">
        <v>45291</v>
      </c>
      <c r="E8639" t="s">
        <v>7456</v>
      </c>
      <c r="F8639" t="s">
        <v>7090</v>
      </c>
      <c r="G8639" t="s">
        <v>7090</v>
      </c>
      <c r="H8639" t="s">
        <v>7091</v>
      </c>
      <c r="I8639">
        <v>2.9117720284000002</v>
      </c>
      <c r="J8639">
        <v>8.3692909886999995</v>
      </c>
      <c r="K8639">
        <v>7.39</v>
      </c>
      <c r="L8639">
        <v>51.031018487686097</v>
      </c>
      <c r="M8639">
        <v>55.291005291005298</v>
      </c>
      <c r="N8639">
        <v>54.586055487473303</v>
      </c>
      <c r="O8639">
        <v>36753749.875831902</v>
      </c>
      <c r="P8639">
        <v>659481474.12337303</v>
      </c>
      <c r="Q8639">
        <v>1.1403308999999999</v>
      </c>
      <c r="R8639">
        <v>26882909.9920347</v>
      </c>
      <c r="S8639">
        <v>30938334.710505601</v>
      </c>
      <c r="T8639">
        <v>74898182.179398</v>
      </c>
      <c r="U8639">
        <v>1.1206622712463301</v>
      </c>
      <c r="W8639">
        <v>336755465.08540601</v>
      </c>
      <c r="X8639">
        <v>17.1309645072404</v>
      </c>
      <c r="Y8639">
        <v>317069889.890275</v>
      </c>
      <c r="Z8639">
        <v>374292241.978742</v>
      </c>
      <c r="AA8639">
        <v>5040948965.0024595</v>
      </c>
      <c r="AB8639">
        <v>0.44634420000000002</v>
      </c>
      <c r="AE8639">
        <v>6.8465499999999999E-2</v>
      </c>
      <c r="AF8639">
        <v>6.7953600000000003E-2</v>
      </c>
      <c r="AG8639">
        <v>5.8444099999999999E-2</v>
      </c>
      <c r="AH8639">
        <v>66.748841996912006</v>
      </c>
      <c r="AI8639">
        <v>72.042366863905301</v>
      </c>
      <c r="AJ8639">
        <v>63.013013013013001</v>
      </c>
      <c r="AK8639">
        <v>46.467263170849698</v>
      </c>
      <c r="AL8639">
        <v>53.539398386230999</v>
      </c>
      <c r="AM8639">
        <v>50.120799597623297</v>
      </c>
      <c r="AN8639">
        <v>53.527190418693699</v>
      </c>
      <c r="AO8639">
        <v>58.825121791369803</v>
      </c>
      <c r="AP8639">
        <v>55.449461729244497</v>
      </c>
      <c r="AQ8639">
        <v>53.527190418693699</v>
      </c>
      <c r="AR8639">
        <v>58.825121791369803</v>
      </c>
      <c r="AS8639">
        <v>55.449461729244497</v>
      </c>
      <c r="AT8639">
        <v>1.12435</v>
      </c>
      <c r="AU8639">
        <v>2833316777.5901499</v>
      </c>
    </row>
    <row r="8640" spans="1:47" x14ac:dyDescent="0.25">
      <c r="A8640" t="s">
        <v>7242</v>
      </c>
      <c r="B8640" t="s">
        <v>7243</v>
      </c>
      <c r="C8640" t="s">
        <v>12</v>
      </c>
      <c r="D8640" s="3">
        <v>45291</v>
      </c>
      <c r="E8640" t="s">
        <v>7244</v>
      </c>
      <c r="F8640" t="s">
        <v>7090</v>
      </c>
      <c r="G8640" t="s">
        <v>7090</v>
      </c>
      <c r="H8640" t="s">
        <v>7091</v>
      </c>
      <c r="I8640">
        <v>2.9117720284000002</v>
      </c>
      <c r="J8640">
        <v>8.3692909886999995</v>
      </c>
      <c r="K8640">
        <v>7.39</v>
      </c>
      <c r="L8640">
        <v>84.128104358519195</v>
      </c>
      <c r="M8640">
        <v>80.991988886563206</v>
      </c>
      <c r="N8640">
        <v>81.391213293370697</v>
      </c>
      <c r="O8640">
        <v>84632959.173537299</v>
      </c>
      <c r="P8640">
        <v>87133704181.980698</v>
      </c>
      <c r="Q8640">
        <v>9.4293928000000005</v>
      </c>
      <c r="R8640">
        <v>27989202.584299501</v>
      </c>
      <c r="S8640">
        <v>34877687.8879302</v>
      </c>
      <c r="T8640">
        <v>660971491.01023102</v>
      </c>
      <c r="U8640">
        <v>0.72372946198932997</v>
      </c>
      <c r="W8640">
        <v>3400854057.8812299</v>
      </c>
      <c r="X8640">
        <v>18.392678758491101</v>
      </c>
      <c r="Y8640">
        <v>3401775591.3833899</v>
      </c>
      <c r="Z8640">
        <v>6502831032.0850296</v>
      </c>
      <c r="AA8640">
        <v>23327643520.938</v>
      </c>
      <c r="AB8640">
        <v>4.9981939999999998</v>
      </c>
      <c r="AE8640">
        <v>0.68735999999999997</v>
      </c>
      <c r="AF8640">
        <v>0.47176889999999999</v>
      </c>
      <c r="AG8640">
        <v>0.33337889999999998</v>
      </c>
      <c r="AH8640">
        <v>69.252307692307696</v>
      </c>
      <c r="AI8640">
        <v>74.235960098029096</v>
      </c>
      <c r="AJ8640">
        <v>66.208967365298093</v>
      </c>
      <c r="AK8640">
        <v>77.788007565041497</v>
      </c>
      <c r="AL8640">
        <v>68.799015893820695</v>
      </c>
      <c r="AM8640">
        <v>73.586714112027707</v>
      </c>
      <c r="AN8640">
        <v>75.6281295491181</v>
      </c>
      <c r="AO8640">
        <v>72.569592232870903</v>
      </c>
      <c r="AP8640">
        <v>71.997084850738204</v>
      </c>
      <c r="AQ8640">
        <v>75.190302398321407</v>
      </c>
      <c r="AR8640">
        <v>72.569592232870903</v>
      </c>
      <c r="AS8640">
        <v>49.396332480617701</v>
      </c>
    </row>
    <row r="8641" spans="1:47" x14ac:dyDescent="0.25">
      <c r="A8641" t="s">
        <v>641</v>
      </c>
      <c r="B8641" t="s">
        <v>642</v>
      </c>
      <c r="C8641" t="s">
        <v>540</v>
      </c>
      <c r="D8641" s="3">
        <v>45291</v>
      </c>
      <c r="E8641" t="s">
        <v>643</v>
      </c>
      <c r="F8641" t="s">
        <v>15</v>
      </c>
      <c r="G8641" t="s">
        <v>16</v>
      </c>
      <c r="H8641" t="s">
        <v>17</v>
      </c>
      <c r="I8641">
        <v>1.9356345919</v>
      </c>
      <c r="J8641">
        <v>8.0027998204999999</v>
      </c>
      <c r="K8641">
        <v>3.65</v>
      </c>
      <c r="L8641">
        <v>0</v>
      </c>
      <c r="M8641">
        <v>6.41253346764573</v>
      </c>
      <c r="N8641">
        <v>0</v>
      </c>
      <c r="O8641">
        <v>18271000</v>
      </c>
      <c r="P8641">
        <v>1203384000</v>
      </c>
      <c r="Q8641">
        <v>1.6608776999999999</v>
      </c>
      <c r="R8641">
        <v>13916000</v>
      </c>
      <c r="S8641">
        <v>20750000</v>
      </c>
      <c r="T8641">
        <v>183688000</v>
      </c>
      <c r="U8641">
        <v>0.97876286394476397</v>
      </c>
      <c r="W8641">
        <v>271854000</v>
      </c>
      <c r="X8641">
        <v>11.7137327850881</v>
      </c>
      <c r="Y8641">
        <v>194975000</v>
      </c>
      <c r="Z8641">
        <v>244335000</v>
      </c>
      <c r="AA8641">
        <v>2001483836.0999999</v>
      </c>
      <c r="AB8641">
        <v>0.8776697</v>
      </c>
      <c r="AC8641">
        <v>26.824710548453901</v>
      </c>
      <c r="AE8641">
        <v>-8.9934799999999995E-2</v>
      </c>
      <c r="AF8641">
        <v>-1.2919872999999999</v>
      </c>
      <c r="AG8641">
        <v>-1.2005399999999999E-2</v>
      </c>
      <c r="AH8641">
        <v>35.900614857373299</v>
      </c>
      <c r="AI8641">
        <v>44.239884393063598</v>
      </c>
      <c r="AJ8641">
        <v>61.928397831370397</v>
      </c>
      <c r="AK8641">
        <v>40.738552241610698</v>
      </c>
      <c r="AL8641">
        <v>37.8834728846724</v>
      </c>
      <c r="AM8641">
        <v>36.042703349551601</v>
      </c>
      <c r="AN8641">
        <v>32.844694786058703</v>
      </c>
      <c r="AO8641">
        <v>35.565854724616102</v>
      </c>
      <c r="AP8641">
        <v>43.907474128740503</v>
      </c>
      <c r="AQ8641">
        <v>32.844694786058703</v>
      </c>
      <c r="AR8641">
        <v>29.762094028974701</v>
      </c>
      <c r="AS8641">
        <v>43.907474128740503</v>
      </c>
      <c r="AT8641">
        <v>0.89871999999999996</v>
      </c>
      <c r="AU8641">
        <v>758740000</v>
      </c>
    </row>
    <row r="8642" spans="1:47" x14ac:dyDescent="0.25">
      <c r="A8642" t="s">
        <v>786</v>
      </c>
      <c r="B8642" t="s">
        <v>787</v>
      </c>
      <c r="C8642" t="s">
        <v>718</v>
      </c>
      <c r="D8642" s="3">
        <v>45291</v>
      </c>
      <c r="E8642" t="s">
        <v>788</v>
      </c>
      <c r="F8642" t="s">
        <v>15</v>
      </c>
      <c r="G8642" t="s">
        <v>16</v>
      </c>
      <c r="H8642" t="s">
        <v>17</v>
      </c>
      <c r="I8642">
        <v>1.9356345919</v>
      </c>
      <c r="J8642">
        <v>8.0027998204999999</v>
      </c>
      <c r="K8642">
        <v>3.65</v>
      </c>
      <c r="L8642">
        <v>93.517082908335894</v>
      </c>
      <c r="M8642">
        <v>91.423427700951606</v>
      </c>
      <c r="N8642">
        <v>93.372867559113899</v>
      </c>
      <c r="O8642">
        <v>338700000</v>
      </c>
      <c r="P8642">
        <v>7176900000</v>
      </c>
      <c r="Q8642">
        <v>1.3614869999999999</v>
      </c>
      <c r="R8642">
        <v>519100000</v>
      </c>
      <c r="S8642">
        <v>530400000</v>
      </c>
      <c r="T8642">
        <v>3949600000</v>
      </c>
      <c r="U8642">
        <v>1.2761531568654501</v>
      </c>
      <c r="W8642">
        <v>2533500000</v>
      </c>
      <c r="X8642">
        <v>4.0148897887497599</v>
      </c>
      <c r="Y8642">
        <v>1536100000</v>
      </c>
      <c r="Z8642">
        <v>1188100000</v>
      </c>
      <c r="AA8642">
        <v>12762702612.66</v>
      </c>
      <c r="AB8642">
        <v>0.76763910000000002</v>
      </c>
      <c r="AC8642">
        <v>19.477488641000001</v>
      </c>
      <c r="AD8642">
        <v>22.205865399</v>
      </c>
      <c r="AE8642">
        <v>0.1007506</v>
      </c>
      <c r="AF8642">
        <v>9.7654999999999999E-3</v>
      </c>
      <c r="AG8642">
        <v>-1.7850499999999998E-2</v>
      </c>
      <c r="AH8642">
        <v>45.045480957316798</v>
      </c>
      <c r="AI8642">
        <v>59.958217369585398</v>
      </c>
      <c r="AJ8642">
        <v>38.481848491856098</v>
      </c>
      <c r="AK8642">
        <v>77.005076748295593</v>
      </c>
      <c r="AL8642">
        <v>84.420068493098299</v>
      </c>
      <c r="AM8642">
        <v>80.494076356452098</v>
      </c>
      <c r="AN8642">
        <v>73.546004103030597</v>
      </c>
      <c r="AO8642">
        <v>80.512902980482806</v>
      </c>
      <c r="AP8642">
        <v>72.263916348199899</v>
      </c>
      <c r="AQ8642">
        <v>73.546004103030597</v>
      </c>
      <c r="AR8642">
        <v>80.512902980482806</v>
      </c>
      <c r="AS8642">
        <v>37.145471687613501</v>
      </c>
      <c r="AT8642">
        <v>1.1927700000000001</v>
      </c>
      <c r="AU8642">
        <v>15781100000</v>
      </c>
    </row>
    <row r="8643" spans="1:47" x14ac:dyDescent="0.25">
      <c r="A8643" t="s">
        <v>23634</v>
      </c>
      <c r="B8643" t="s">
        <v>23635</v>
      </c>
      <c r="C8643" t="s">
        <v>1931</v>
      </c>
      <c r="D8643" s="3">
        <v>45199</v>
      </c>
      <c r="E8643" t="s">
        <v>23636</v>
      </c>
      <c r="F8643" t="s">
        <v>15</v>
      </c>
      <c r="G8643" t="s">
        <v>16</v>
      </c>
      <c r="H8643" t="s">
        <v>17</v>
      </c>
      <c r="I8643">
        <v>1.9356345919</v>
      </c>
      <c r="J8643">
        <v>8.0027998204999999</v>
      </c>
      <c r="K8643">
        <v>3.65</v>
      </c>
      <c r="L8643">
        <v>38.672801103581101</v>
      </c>
      <c r="M8643">
        <v>44.002002965567698</v>
      </c>
      <c r="N8643">
        <v>49.240702409459303</v>
      </c>
      <c r="O8643">
        <v>236100000</v>
      </c>
      <c r="P8643">
        <v>1292300000</v>
      </c>
      <c r="Q8643">
        <v>0.63449719999999998</v>
      </c>
      <c r="R8643">
        <v>652100000</v>
      </c>
      <c r="S8643">
        <v>509700000</v>
      </c>
      <c r="T8643">
        <v>1222100000</v>
      </c>
      <c r="U8643">
        <v>1.2374328909710099</v>
      </c>
      <c r="V8643">
        <v>18.340481694593901</v>
      </c>
      <c r="W8643">
        <v>2058300000</v>
      </c>
      <c r="X8643">
        <v>19.729876761637101</v>
      </c>
      <c r="Y8643">
        <v>2247800000</v>
      </c>
      <c r="Z8643">
        <v>1819200000</v>
      </c>
      <c r="AA8643">
        <v>14443403112.040001</v>
      </c>
      <c r="AB8643">
        <v>0.40027430000000003</v>
      </c>
      <c r="AC8643">
        <v>17.292961539</v>
      </c>
      <c r="AD8643">
        <v>11.688353331</v>
      </c>
      <c r="AE8643">
        <v>0.29326099999999999</v>
      </c>
      <c r="AF8643">
        <v>0.23246739999999999</v>
      </c>
      <c r="AG8643">
        <v>0.20593410000000001</v>
      </c>
      <c r="AH8643">
        <v>52.3761135429788</v>
      </c>
      <c r="AI8643">
        <v>52.5595365527928</v>
      </c>
      <c r="AJ8643">
        <v>67.352518387190202</v>
      </c>
      <c r="AK8643">
        <v>54.5086064527977</v>
      </c>
      <c r="AL8643">
        <v>49.224513568803403</v>
      </c>
      <c r="AM8643">
        <v>61.197220042249299</v>
      </c>
      <c r="AN8643">
        <v>49.018876756985001</v>
      </c>
      <c r="AO8643">
        <v>50.0957991773167</v>
      </c>
      <c r="AP8643">
        <v>57.436450653398097</v>
      </c>
      <c r="AQ8643">
        <v>49.018876756985001</v>
      </c>
      <c r="AR8643">
        <v>50.0957991773167</v>
      </c>
      <c r="AS8643">
        <v>57.436450653398097</v>
      </c>
      <c r="AT8643">
        <v>3.3268800000000001</v>
      </c>
      <c r="AU8643">
        <v>4772400000</v>
      </c>
    </row>
    <row r="8644" spans="1:47" x14ac:dyDescent="0.25">
      <c r="A8644" t="s">
        <v>21187</v>
      </c>
      <c r="B8644" t="s">
        <v>21188</v>
      </c>
      <c r="C8644" t="s">
        <v>2162</v>
      </c>
      <c r="D8644" s="3">
        <v>45107</v>
      </c>
      <c r="E8644" t="s">
        <v>21189</v>
      </c>
      <c r="F8644" t="s">
        <v>3986</v>
      </c>
      <c r="G8644" t="s">
        <v>3986</v>
      </c>
      <c r="H8644" t="s">
        <v>11207</v>
      </c>
      <c r="I8644">
        <v>4.2689463935000003</v>
      </c>
      <c r="J8644">
        <v>6.5940967133999999</v>
      </c>
      <c r="K8644">
        <v>3.7</v>
      </c>
      <c r="O8644">
        <v>26333366.663333699</v>
      </c>
      <c r="P8644">
        <v>331851481.51851499</v>
      </c>
      <c r="Q8644">
        <v>9.9105766000000006</v>
      </c>
      <c r="R8644">
        <v>11903172.459832201</v>
      </c>
      <c r="S8644">
        <v>19020885.732946102</v>
      </c>
      <c r="T8644">
        <v>456319034.76318997</v>
      </c>
      <c r="U8644">
        <v>2.1019738825571301</v>
      </c>
      <c r="W8644">
        <v>258388584.60651499</v>
      </c>
      <c r="X8644">
        <v>20.865365956980199</v>
      </c>
      <c r="Y8644">
        <v>306515153.62061101</v>
      </c>
      <c r="Z8644">
        <v>251488851.114889</v>
      </c>
      <c r="AA8644">
        <v>194528537.281066</v>
      </c>
      <c r="AB8644">
        <v>1.9498769</v>
      </c>
      <c r="AE8644">
        <v>0.25056689999999998</v>
      </c>
      <c r="AF8644">
        <v>0.1371771</v>
      </c>
      <c r="AG8644">
        <v>9.7997299999999996E-2</v>
      </c>
      <c r="AT8644">
        <v>1.29999</v>
      </c>
      <c r="AU8644">
        <v>991404859.51404905</v>
      </c>
    </row>
    <row r="8645" spans="1:47" x14ac:dyDescent="0.25">
      <c r="A8645" t="s">
        <v>416</v>
      </c>
      <c r="B8645" t="s">
        <v>417</v>
      </c>
      <c r="C8645" t="s">
        <v>373</v>
      </c>
      <c r="D8645" s="3">
        <v>45291</v>
      </c>
      <c r="E8645" t="s">
        <v>418</v>
      </c>
      <c r="F8645" t="s">
        <v>15</v>
      </c>
      <c r="G8645" t="s">
        <v>16</v>
      </c>
      <c r="H8645" t="s">
        <v>17</v>
      </c>
      <c r="I8645">
        <v>1.9356345919</v>
      </c>
      <c r="J8645">
        <v>8.0027998204999999</v>
      </c>
      <c r="K8645">
        <v>3.65</v>
      </c>
      <c r="L8645">
        <v>40.968568632949598</v>
      </c>
      <c r="M8645">
        <v>27.447664671929399</v>
      </c>
      <c r="N8645">
        <v>40.248661759336798</v>
      </c>
      <c r="O8645">
        <v>2170000000</v>
      </c>
      <c r="P8645">
        <v>3947000000</v>
      </c>
      <c r="Q8645">
        <v>2.7932361999999999</v>
      </c>
      <c r="R8645">
        <v>1032000000</v>
      </c>
      <c r="S8645">
        <v>2115000000</v>
      </c>
      <c r="T8645">
        <v>33000000</v>
      </c>
      <c r="U8645">
        <v>1.11339948564866</v>
      </c>
      <c r="V8645">
        <v>1.4181049787392499</v>
      </c>
      <c r="W8645">
        <v>3278000000</v>
      </c>
      <c r="X8645">
        <v>8.7411749484808396</v>
      </c>
      <c r="Y8645">
        <v>8560000000</v>
      </c>
      <c r="Z8645">
        <v>2048000000</v>
      </c>
      <c r="AA8645">
        <v>8116938508.1599998</v>
      </c>
      <c r="AB8645">
        <v>1.0157262</v>
      </c>
      <c r="AD8645">
        <v>4.2633201429999996</v>
      </c>
      <c r="AE8645">
        <v>-3.7498000000000002E-3</v>
      </c>
      <c r="AF8645">
        <v>0.1232502</v>
      </c>
      <c r="AG8645">
        <v>0.23873050000000001</v>
      </c>
      <c r="AH8645">
        <v>92.096075035561697</v>
      </c>
      <c r="AI8645">
        <v>91.3840056682061</v>
      </c>
      <c r="AJ8645">
        <v>89.990389309602094</v>
      </c>
      <c r="AK8645">
        <v>68.1634223925914</v>
      </c>
      <c r="AL8645">
        <v>65.938213562559397</v>
      </c>
      <c r="AM8645">
        <v>61.083892974660699</v>
      </c>
      <c r="AN8645">
        <v>64.409744069962798</v>
      </c>
      <c r="AO8645">
        <v>63.060044808265999</v>
      </c>
      <c r="AP8645">
        <v>56.277625090174901</v>
      </c>
      <c r="AQ8645">
        <v>64.409744069962798</v>
      </c>
      <c r="AR8645">
        <v>63.060044808265999</v>
      </c>
      <c r="AS8645">
        <v>56.277625090174901</v>
      </c>
      <c r="AT8645">
        <v>0.81838999999999995</v>
      </c>
      <c r="AU8645">
        <v>6522000000</v>
      </c>
    </row>
    <row r="8646" spans="1:47" x14ac:dyDescent="0.25">
      <c r="A8646" t="s">
        <v>17719</v>
      </c>
      <c r="B8646" t="s">
        <v>17720</v>
      </c>
      <c r="C8646" t="s">
        <v>1846</v>
      </c>
      <c r="D8646" s="3"/>
      <c r="E8646" t="s">
        <v>17721</v>
      </c>
      <c r="F8646" t="s">
        <v>9815</v>
      </c>
      <c r="G8646" t="s">
        <v>9815</v>
      </c>
      <c r="H8646" t="s">
        <v>9816</v>
      </c>
      <c r="I8646">
        <v>2.5683281782999998</v>
      </c>
      <c r="J8646">
        <v>2.8350279864000001</v>
      </c>
      <c r="K8646">
        <v>4.3</v>
      </c>
      <c r="L8646">
        <v>13.4697357203751</v>
      </c>
      <c r="M8646">
        <v>27.782100320632701</v>
      </c>
      <c r="N8646">
        <v>19.918723179554199</v>
      </c>
      <c r="O8646">
        <v>68000000</v>
      </c>
      <c r="P8646">
        <v>43371360.665478297</v>
      </c>
      <c r="Q8646">
        <v>0.10725119999999999</v>
      </c>
      <c r="R8646">
        <v>36486516.114887103</v>
      </c>
      <c r="S8646">
        <v>51128299.437472999</v>
      </c>
      <c r="T8646">
        <v>197821746.88056999</v>
      </c>
      <c r="U8646">
        <v>1.32836615801822</v>
      </c>
      <c r="W8646">
        <v>175596360.44727001</v>
      </c>
      <c r="Y8646">
        <v>287532453.48334098</v>
      </c>
      <c r="Z8646">
        <v>291412953.06001198</v>
      </c>
      <c r="AA8646">
        <v>3019930372.0106301</v>
      </c>
      <c r="AB8646">
        <v>0.11296680000000001</v>
      </c>
      <c r="AE8646">
        <v>0.1244907</v>
      </c>
      <c r="AF8646">
        <v>-5.9721400000000001E-2</v>
      </c>
      <c r="AG8646">
        <v>2.11779E-2</v>
      </c>
      <c r="AH8646">
        <v>77.631408176508799</v>
      </c>
      <c r="AI8646">
        <v>78.913500075012394</v>
      </c>
      <c r="AJ8646">
        <v>73.776894962656996</v>
      </c>
      <c r="AK8646">
        <v>72.216534501334493</v>
      </c>
      <c r="AL8646">
        <v>67.0726383747987</v>
      </c>
      <c r="AM8646">
        <v>69.977290190856607</v>
      </c>
      <c r="AN8646">
        <v>66.567048967554499</v>
      </c>
      <c r="AO8646">
        <v>66.005912630570606</v>
      </c>
      <c r="AP8646">
        <v>65.878032108419504</v>
      </c>
      <c r="AQ8646">
        <v>66.567048967554499</v>
      </c>
      <c r="AR8646">
        <v>66.005912630570606</v>
      </c>
      <c r="AS8646">
        <v>65.878032108419504</v>
      </c>
      <c r="AT8646">
        <v>0.98868</v>
      </c>
      <c r="AU8646">
        <v>1201769459.2988701</v>
      </c>
    </row>
    <row r="8647" spans="1:47" x14ac:dyDescent="0.25">
      <c r="A8647" t="s">
        <v>9882</v>
      </c>
      <c r="B8647" t="s">
        <v>9883</v>
      </c>
      <c r="C8647" t="s">
        <v>2403</v>
      </c>
      <c r="D8647" s="3">
        <v>45291</v>
      </c>
      <c r="E8647" t="s">
        <v>9884</v>
      </c>
      <c r="F8647" t="s">
        <v>9815</v>
      </c>
      <c r="G8647" t="s">
        <v>9815</v>
      </c>
      <c r="H8647" t="s">
        <v>9816</v>
      </c>
      <c r="I8647">
        <v>2.5683281782999998</v>
      </c>
      <c r="J8647">
        <v>2.8350279864000001</v>
      </c>
      <c r="K8647">
        <v>4.3</v>
      </c>
      <c r="L8647">
        <v>30.465487610360899</v>
      </c>
      <c r="M8647">
        <v>30.051565507295798</v>
      </c>
      <c r="N8647">
        <v>34.567631216977503</v>
      </c>
      <c r="O8647">
        <v>38146167.557932302</v>
      </c>
      <c r="P8647">
        <v>130837789.661319</v>
      </c>
      <c r="Q8647">
        <v>0.20916999999999999</v>
      </c>
      <c r="R8647">
        <v>46919535.1896514</v>
      </c>
      <c r="S8647">
        <v>55062743.401125103</v>
      </c>
      <c r="T8647">
        <v>72846108.140225798</v>
      </c>
      <c r="U8647">
        <v>1.4000891237728701</v>
      </c>
      <c r="W8647">
        <v>163012497.25937301</v>
      </c>
      <c r="Y8647">
        <v>89138900.908697501</v>
      </c>
      <c r="Z8647">
        <v>104337492.572787</v>
      </c>
      <c r="AA8647">
        <v>710426965.29548705</v>
      </c>
      <c r="AB8647">
        <v>0.1083953</v>
      </c>
      <c r="AE8647">
        <v>6.87913E-2</v>
      </c>
      <c r="AF8647">
        <v>2.4296600000000002E-2</v>
      </c>
      <c r="AG8647">
        <v>2.5804000000000001E-2</v>
      </c>
      <c r="AH8647">
        <v>54.544568036177402</v>
      </c>
      <c r="AI8647">
        <v>62.127972879919497</v>
      </c>
      <c r="AJ8647">
        <v>64.778739778739805</v>
      </c>
      <c r="AK8647">
        <v>52.5908604400055</v>
      </c>
      <c r="AL8647">
        <v>52.633972311430099</v>
      </c>
      <c r="AM8647">
        <v>53.214306498422403</v>
      </c>
      <c r="AN8647">
        <v>44.266824085689102</v>
      </c>
      <c r="AO8647">
        <v>47.607600747659397</v>
      </c>
      <c r="AP8647">
        <v>46.633791374236701</v>
      </c>
      <c r="AQ8647">
        <v>44.266824085689102</v>
      </c>
      <c r="AR8647">
        <v>47.607600747659397</v>
      </c>
      <c r="AS8647">
        <v>46.633791374236701</v>
      </c>
      <c r="AT8647">
        <v>2.2154400000000001</v>
      </c>
      <c r="AU8647">
        <v>1271063576.94593</v>
      </c>
    </row>
    <row r="8648" spans="1:47" x14ac:dyDescent="0.25">
      <c r="A8648" t="s">
        <v>16491</v>
      </c>
      <c r="B8648" t="s">
        <v>16492</v>
      </c>
      <c r="C8648" t="s">
        <v>2221</v>
      </c>
      <c r="D8648" s="3"/>
      <c r="E8648" t="s">
        <v>16493</v>
      </c>
      <c r="F8648" t="s">
        <v>15</v>
      </c>
      <c r="G8648" t="s">
        <v>16</v>
      </c>
      <c r="H8648" t="s">
        <v>17</v>
      </c>
      <c r="I8648">
        <v>1.9356345919</v>
      </c>
      <c r="J8648">
        <v>8.0027998204999999</v>
      </c>
      <c r="K8648">
        <v>3.65</v>
      </c>
      <c r="L8648">
        <v>0</v>
      </c>
      <c r="M8648">
        <v>0</v>
      </c>
      <c r="N8648">
        <v>0</v>
      </c>
      <c r="O8648">
        <v>7385000</v>
      </c>
      <c r="P8648">
        <v>0</v>
      </c>
      <c r="Q8648">
        <v>0</v>
      </c>
      <c r="R8648">
        <v>2016000</v>
      </c>
      <c r="S8648">
        <v>10196000</v>
      </c>
      <c r="T8648">
        <v>11200000</v>
      </c>
      <c r="U8648">
        <v>0.78850932141646701</v>
      </c>
      <c r="W8648">
        <v>-172978000</v>
      </c>
      <c r="X8648">
        <v>-75.939156090262401</v>
      </c>
      <c r="Y8648">
        <v>-279909000</v>
      </c>
      <c r="Z8648">
        <v>-341313000</v>
      </c>
      <c r="AA8648">
        <v>3027171325.5</v>
      </c>
      <c r="AB8648">
        <v>0</v>
      </c>
      <c r="AG8648">
        <v>-59.684964200000003</v>
      </c>
      <c r="AH8648">
        <v>20.454591271041199</v>
      </c>
      <c r="AI8648">
        <v>17.515414258188802</v>
      </c>
      <c r="AJ8648">
        <v>22.8762385492616</v>
      </c>
      <c r="AK8648">
        <v>29.590887669722498</v>
      </c>
      <c r="AL8648">
        <v>29.819456326128801</v>
      </c>
      <c r="AM8648">
        <v>31.362723109989702</v>
      </c>
      <c r="AN8648">
        <v>18.393818979788598</v>
      </c>
      <c r="AO8648">
        <v>17.334408198187798</v>
      </c>
      <c r="AP8648">
        <v>19.959503295054699</v>
      </c>
      <c r="AQ8648">
        <v>18.393818979788598</v>
      </c>
      <c r="AR8648">
        <v>17.334408198187798</v>
      </c>
      <c r="AS8648">
        <v>19.959503295054699</v>
      </c>
      <c r="AT8648">
        <v>6.4079800000000002</v>
      </c>
      <c r="AU8648">
        <v>5447000</v>
      </c>
    </row>
    <row r="8649" spans="1:47" x14ac:dyDescent="0.25">
      <c r="A8649" t="s">
        <v>3817</v>
      </c>
      <c r="B8649" t="s">
        <v>3818</v>
      </c>
      <c r="C8649" t="s">
        <v>3815</v>
      </c>
      <c r="D8649" s="3">
        <v>45291</v>
      </c>
      <c r="E8649" t="s">
        <v>3819</v>
      </c>
      <c r="F8649" t="s">
        <v>15</v>
      </c>
      <c r="G8649" t="s">
        <v>16</v>
      </c>
      <c r="H8649" t="s">
        <v>17</v>
      </c>
      <c r="I8649">
        <v>1.9356345919</v>
      </c>
      <c r="J8649">
        <v>8.0027998204999999</v>
      </c>
      <c r="K8649">
        <v>3.65</v>
      </c>
      <c r="L8649">
        <v>14.252878003554001</v>
      </c>
      <c r="M8649">
        <v>33.123635446330098</v>
      </c>
      <c r="N8649">
        <v>31.3714520264495</v>
      </c>
      <c r="O8649">
        <v>872521000</v>
      </c>
      <c r="P8649">
        <v>5316594000</v>
      </c>
      <c r="Q8649">
        <v>3.7564541</v>
      </c>
      <c r="R8649">
        <v>715626000</v>
      </c>
      <c r="S8649">
        <v>859421000</v>
      </c>
      <c r="T8649">
        <v>369048000</v>
      </c>
      <c r="U8649">
        <v>0.37722146838875797</v>
      </c>
      <c r="W8649">
        <v>740588000</v>
      </c>
      <c r="X8649">
        <v>6.6989653576466797</v>
      </c>
      <c r="Y8649">
        <v>901482000</v>
      </c>
      <c r="Z8649">
        <v>930468000</v>
      </c>
      <c r="AA8649">
        <v>5294199371.8000002</v>
      </c>
      <c r="AB8649">
        <v>1.9736526999999999</v>
      </c>
      <c r="AC8649">
        <v>17.158225538</v>
      </c>
      <c r="AD8649">
        <v>25.264361246</v>
      </c>
      <c r="AE8649">
        <v>5.4552799999999999E-2</v>
      </c>
      <c r="AF8649">
        <v>-4.0985800000000003E-2</v>
      </c>
      <c r="AG8649">
        <v>2.7767699999999999E-2</v>
      </c>
      <c r="AH8649">
        <v>54.150436639719103</v>
      </c>
      <c r="AI8649">
        <v>75.716471623149104</v>
      </c>
      <c r="AJ8649">
        <v>77.651828404236895</v>
      </c>
      <c r="AK8649">
        <v>30.521519543258702</v>
      </c>
      <c r="AL8649">
        <v>35.6351236146633</v>
      </c>
      <c r="AM8649">
        <v>45.062473054090802</v>
      </c>
      <c r="AN8649">
        <v>30.599804641464701</v>
      </c>
      <c r="AO8649">
        <v>44.199010689969001</v>
      </c>
      <c r="AP8649">
        <v>48.9642431664493</v>
      </c>
      <c r="AQ8649">
        <v>30.599804641464701</v>
      </c>
      <c r="AR8649">
        <v>44.199010689969001</v>
      </c>
      <c r="AS8649">
        <v>48.9642431664493</v>
      </c>
      <c r="AT8649">
        <v>1.11649</v>
      </c>
    </row>
    <row r="8650" spans="1:47" x14ac:dyDescent="0.25">
      <c r="A8650" t="s">
        <v>2881</v>
      </c>
      <c r="B8650" t="s">
        <v>2882</v>
      </c>
      <c r="C8650" t="s">
        <v>2849</v>
      </c>
      <c r="D8650" s="3">
        <v>45291</v>
      </c>
      <c r="E8650" t="s">
        <v>2883</v>
      </c>
      <c r="F8650" t="s">
        <v>15</v>
      </c>
      <c r="G8650" t="s">
        <v>16</v>
      </c>
      <c r="H8650" t="s">
        <v>17</v>
      </c>
      <c r="I8650">
        <v>1.9356345919</v>
      </c>
      <c r="J8650">
        <v>8.0027998204999999</v>
      </c>
      <c r="K8650">
        <v>3.65</v>
      </c>
      <c r="L8650">
        <v>71.5913212822432</v>
      </c>
      <c r="M8650">
        <v>76.364553467133902</v>
      </c>
      <c r="N8650">
        <v>74.482282799130502</v>
      </c>
      <c r="O8650">
        <v>109200000</v>
      </c>
      <c r="P8650">
        <v>490300000</v>
      </c>
      <c r="Q8650">
        <v>1.9056251999999998</v>
      </c>
      <c r="R8650">
        <v>98600000</v>
      </c>
      <c r="S8650">
        <v>75500000</v>
      </c>
      <c r="T8650">
        <v>27700000</v>
      </c>
      <c r="U8650">
        <v>1.1223072467344699</v>
      </c>
      <c r="V8650">
        <v>16.434080058758699</v>
      </c>
      <c r="W8650">
        <v>275400000</v>
      </c>
      <c r="X8650">
        <v>9.7868377727226203</v>
      </c>
      <c r="Y8650">
        <v>294700000</v>
      </c>
      <c r="Z8650">
        <v>268800000</v>
      </c>
      <c r="AA8650">
        <v>862614465.84000003</v>
      </c>
      <c r="AB8650">
        <v>0.85466520000000001</v>
      </c>
      <c r="AC8650">
        <v>21.565547483</v>
      </c>
      <c r="AD8650">
        <v>7.1731360649999996</v>
      </c>
      <c r="AE8650">
        <v>2.9807699999999999E-2</v>
      </c>
      <c r="AF8650">
        <v>5.1052E-2</v>
      </c>
      <c r="AG8650">
        <v>2.78693E-2</v>
      </c>
      <c r="AH8650">
        <v>73.336066152551695</v>
      </c>
      <c r="AI8650">
        <v>50.617074961005599</v>
      </c>
      <c r="AJ8650">
        <v>38.479647610972101</v>
      </c>
      <c r="AK8650">
        <v>41.1709380901925</v>
      </c>
      <c r="AL8650">
        <v>57.306223775789299</v>
      </c>
      <c r="AM8650">
        <v>55.711005697957702</v>
      </c>
      <c r="AN8650">
        <v>59.776916145818397</v>
      </c>
      <c r="AO8650">
        <v>61.709193000019802</v>
      </c>
      <c r="AP8650">
        <v>58.749165136961899</v>
      </c>
      <c r="AQ8650">
        <v>59.776916145818397</v>
      </c>
      <c r="AR8650">
        <v>61.709193000019802</v>
      </c>
      <c r="AS8650">
        <v>58.749165136961899</v>
      </c>
      <c r="AT8650">
        <v>1.8623799999999999</v>
      </c>
      <c r="AU8650">
        <v>2063200000</v>
      </c>
    </row>
    <row r="8651" spans="1:47" x14ac:dyDescent="0.25">
      <c r="A8651" t="s">
        <v>20965</v>
      </c>
      <c r="B8651" t="s">
        <v>20966</v>
      </c>
      <c r="C8651" t="s">
        <v>2748</v>
      </c>
      <c r="D8651" s="3">
        <v>45107</v>
      </c>
      <c r="E8651" t="s">
        <v>20967</v>
      </c>
      <c r="F8651" t="s">
        <v>3986</v>
      </c>
      <c r="G8651" t="s">
        <v>3986</v>
      </c>
      <c r="H8651" t="s">
        <v>11207</v>
      </c>
      <c r="I8651">
        <v>4.2689463935000003</v>
      </c>
      <c r="J8651">
        <v>6.5940967133999999</v>
      </c>
      <c r="K8651">
        <v>3.7</v>
      </c>
      <c r="O8651">
        <v>2186448.0218644799</v>
      </c>
      <c r="P8651">
        <v>6944638.8694463903</v>
      </c>
      <c r="Q8651">
        <v>0.10553599999999999</v>
      </c>
      <c r="R8651">
        <v>1407373.52758137</v>
      </c>
      <c r="S8651">
        <v>2402230.39604712</v>
      </c>
      <c r="T8651">
        <v>5120821.2512082104</v>
      </c>
      <c r="U8651">
        <v>0.68486918525875295</v>
      </c>
      <c r="W8651">
        <v>20153109.0433309</v>
      </c>
      <c r="Y8651">
        <v>24554369.354137499</v>
      </c>
      <c r="Z8651">
        <v>25143485.651434898</v>
      </c>
      <c r="AA8651">
        <v>284521732.21092099</v>
      </c>
      <c r="AB8651">
        <v>6.2890199999999993E-2</v>
      </c>
      <c r="AE8651">
        <v>3.7171200000000001E-2</v>
      </c>
      <c r="AF8651">
        <v>2.7597199999999999E-2</v>
      </c>
      <c r="AG8651">
        <v>4.3233599999999997E-2</v>
      </c>
      <c r="AT8651">
        <v>1.50749</v>
      </c>
      <c r="AU8651">
        <v>309774355.897744</v>
      </c>
    </row>
    <row r="8652" spans="1:47" x14ac:dyDescent="0.25">
      <c r="A8652" t="s">
        <v>23197</v>
      </c>
      <c r="B8652" t="s">
        <v>23198</v>
      </c>
      <c r="C8652" t="s">
        <v>718</v>
      </c>
      <c r="D8652" s="3">
        <v>45107</v>
      </c>
      <c r="E8652" t="s">
        <v>23199</v>
      </c>
      <c r="F8652" t="s">
        <v>15</v>
      </c>
      <c r="G8652" t="s">
        <v>16</v>
      </c>
      <c r="H8652" t="s">
        <v>17</v>
      </c>
      <c r="I8652">
        <v>1.9356345919</v>
      </c>
      <c r="J8652">
        <v>8.0027998204999999</v>
      </c>
      <c r="K8652">
        <v>3.65</v>
      </c>
      <c r="L8652">
        <v>4.1765169424743904</v>
      </c>
      <c r="M8652">
        <v>41.742368488733298</v>
      </c>
      <c r="N8652">
        <v>4.0793328825783099</v>
      </c>
      <c r="O8652">
        <v>24270000</v>
      </c>
      <c r="P8652">
        <v>173441000</v>
      </c>
      <c r="Q8652">
        <v>0.67944179999999998</v>
      </c>
      <c r="R8652">
        <v>21752000</v>
      </c>
      <c r="S8652">
        <v>23891000</v>
      </c>
      <c r="T8652">
        <v>75651000</v>
      </c>
      <c r="U8652">
        <v>1.0520702688356101</v>
      </c>
      <c r="V8652">
        <v>13.5543496214316</v>
      </c>
      <c r="W8652">
        <v>111439000</v>
      </c>
      <c r="X8652">
        <v>13.6886752224401</v>
      </c>
      <c r="Y8652">
        <v>129753000</v>
      </c>
      <c r="Z8652">
        <v>141846000</v>
      </c>
      <c r="AA8652">
        <v>1936795396.2</v>
      </c>
      <c r="AB8652">
        <v>0.35012009999999999</v>
      </c>
      <c r="AC8652">
        <v>31.415277261</v>
      </c>
      <c r="AD8652">
        <v>19.319324418000001</v>
      </c>
      <c r="AE8652">
        <v>5.7209999999999997E-2</v>
      </c>
      <c r="AF8652">
        <v>8.3610400000000001E-2</v>
      </c>
      <c r="AG8652">
        <v>0.18777869999999999</v>
      </c>
      <c r="AH8652">
        <v>55.334139703658899</v>
      </c>
      <c r="AI8652">
        <v>45.178512809533999</v>
      </c>
      <c r="AJ8652">
        <v>57.195802200703703</v>
      </c>
      <c r="AK8652">
        <v>32.337451481119899</v>
      </c>
      <c r="AL8652">
        <v>31.53666068431</v>
      </c>
      <c r="AM8652">
        <v>53.907964026630196</v>
      </c>
      <c r="AN8652">
        <v>29.2625179680022</v>
      </c>
      <c r="AO8652">
        <v>26.037848306725</v>
      </c>
      <c r="AP8652">
        <v>50.686511867053397</v>
      </c>
      <c r="AQ8652">
        <v>29.2625179680022</v>
      </c>
      <c r="AR8652">
        <v>26.037848306725</v>
      </c>
      <c r="AS8652">
        <v>50.686511867053397</v>
      </c>
      <c r="AT8652">
        <v>3.4281299999999999</v>
      </c>
      <c r="AU8652">
        <v>741048000</v>
      </c>
    </row>
    <row r="8653" spans="1:47" x14ac:dyDescent="0.25">
      <c r="A8653" t="s">
        <v>19341</v>
      </c>
      <c r="B8653" t="s">
        <v>19342</v>
      </c>
      <c r="C8653" t="s">
        <v>2162</v>
      </c>
      <c r="D8653" s="3"/>
      <c r="E8653" t="s">
        <v>19343</v>
      </c>
      <c r="F8653" t="s">
        <v>3986</v>
      </c>
      <c r="G8653" t="s">
        <v>3986</v>
      </c>
      <c r="H8653" t="s">
        <v>11207</v>
      </c>
      <c r="I8653">
        <v>4.2689463935000003</v>
      </c>
      <c r="J8653">
        <v>6.5940967133999999</v>
      </c>
      <c r="K8653">
        <v>3.7</v>
      </c>
      <c r="O8653">
        <v>16521014.5652101</v>
      </c>
      <c r="P8653">
        <v>164839516.04839501</v>
      </c>
      <c r="Q8653">
        <v>0.942106</v>
      </c>
      <c r="R8653">
        <v>10455203.2331351</v>
      </c>
      <c r="S8653">
        <v>20630473.338071998</v>
      </c>
      <c r="T8653">
        <v>474699196.74699199</v>
      </c>
      <c r="U8653">
        <v>2.5722703799157101</v>
      </c>
      <c r="W8653">
        <v>62731219.398810796</v>
      </c>
      <c r="Y8653">
        <v>56926856.535571098</v>
      </c>
      <c r="Z8653">
        <v>47053961.270539597</v>
      </c>
      <c r="AA8653">
        <v>113302243.57584301</v>
      </c>
      <c r="AB8653">
        <v>0.55116889999999996</v>
      </c>
      <c r="AE8653">
        <v>9.0979099999999993E-2</v>
      </c>
      <c r="AF8653">
        <v>-0.29289419999999999</v>
      </c>
      <c r="AG8653">
        <v>3.7892599999999999E-2</v>
      </c>
      <c r="AT8653">
        <v>1.4719</v>
      </c>
      <c r="AU8653">
        <v>336162383.76162398</v>
      </c>
    </row>
    <row r="8654" spans="1:47" x14ac:dyDescent="0.25">
      <c r="A8654" t="s">
        <v>9218</v>
      </c>
      <c r="B8654" t="s">
        <v>9219</v>
      </c>
      <c r="C8654" t="s">
        <v>1846</v>
      </c>
      <c r="D8654" s="3">
        <v>45291</v>
      </c>
      <c r="E8654" t="s">
        <v>9220</v>
      </c>
      <c r="F8654" t="s">
        <v>3993</v>
      </c>
      <c r="G8654" t="s">
        <v>3993</v>
      </c>
      <c r="H8654" t="s">
        <v>9193</v>
      </c>
      <c r="I8654">
        <v>4.3465614008999998</v>
      </c>
      <c r="J8654">
        <v>7.9220488314999997</v>
      </c>
      <c r="K8654">
        <v>3.73</v>
      </c>
      <c r="L8654">
        <v>57.904453786108</v>
      </c>
      <c r="M8654">
        <v>54.400739132791699</v>
      </c>
      <c r="N8654">
        <v>55.899520533666902</v>
      </c>
      <c r="O8654">
        <v>31440536.653046701</v>
      </c>
      <c r="P8654">
        <v>79810593.042349294</v>
      </c>
      <c r="Q8654">
        <v>9.9895700000000004E-2</v>
      </c>
      <c r="R8654">
        <v>47757559.358722903</v>
      </c>
      <c r="S8654">
        <v>54315611.201838702</v>
      </c>
      <c r="T8654">
        <v>212700958.490854</v>
      </c>
      <c r="U8654">
        <v>0.86514817073507599</v>
      </c>
      <c r="W8654">
        <v>303591963.742136</v>
      </c>
      <c r="X8654">
        <v>14.7007884315497</v>
      </c>
      <c r="Y8654">
        <v>316216052.74299902</v>
      </c>
      <c r="Z8654">
        <v>381614286.98718202</v>
      </c>
      <c r="AA8654">
        <v>4192015655.1038899</v>
      </c>
      <c r="AB8654">
        <v>4.5375499999999999E-2</v>
      </c>
      <c r="AE8654">
        <v>0.28856409999999999</v>
      </c>
      <c r="AF8654">
        <v>8.6484900000000003E-2</v>
      </c>
      <c r="AG8654">
        <v>0.1003312</v>
      </c>
      <c r="AH8654">
        <v>79.670980172592806</v>
      </c>
      <c r="AI8654">
        <v>60.734745166774303</v>
      </c>
      <c r="AJ8654">
        <v>90.425050926005596</v>
      </c>
      <c r="AK8654">
        <v>82.824613197747496</v>
      </c>
      <c r="AL8654">
        <v>78.437490669945404</v>
      </c>
      <c r="AM8654">
        <v>74.628850170808207</v>
      </c>
      <c r="AN8654">
        <v>72.3172712488944</v>
      </c>
      <c r="AO8654">
        <v>64.545242390043896</v>
      </c>
      <c r="AP8654">
        <v>71.525300340003</v>
      </c>
      <c r="AQ8654">
        <v>72.3172712488944</v>
      </c>
      <c r="AR8654">
        <v>64.545242390043896</v>
      </c>
      <c r="AS8654">
        <v>71.525300340003</v>
      </c>
      <c r="AT8654">
        <v>1.88907</v>
      </c>
      <c r="AU8654">
        <v>1844681203.14151</v>
      </c>
    </row>
    <row r="8655" spans="1:47" x14ac:dyDescent="0.25">
      <c r="A8655" t="s">
        <v>1603</v>
      </c>
      <c r="B8655" t="s">
        <v>1604</v>
      </c>
      <c r="C8655" t="s">
        <v>1556</v>
      </c>
      <c r="D8655" s="3">
        <v>45291</v>
      </c>
      <c r="E8655" t="s">
        <v>1605</v>
      </c>
      <c r="F8655" t="s">
        <v>15</v>
      </c>
      <c r="G8655" t="s">
        <v>16</v>
      </c>
      <c r="H8655" t="s">
        <v>17</v>
      </c>
      <c r="I8655">
        <v>1.9356345919</v>
      </c>
      <c r="J8655">
        <v>8.0027998204999999</v>
      </c>
      <c r="K8655">
        <v>3.65</v>
      </c>
      <c r="L8655">
        <v>47.674568066822303</v>
      </c>
      <c r="M8655">
        <v>51.301795811591703</v>
      </c>
      <c r="N8655">
        <v>52.982784097544702</v>
      </c>
      <c r="O8655">
        <v>87868000</v>
      </c>
      <c r="P8655">
        <v>658545000</v>
      </c>
      <c r="Q8655">
        <v>1.1703166999999999</v>
      </c>
      <c r="R8655">
        <v>60788000</v>
      </c>
      <c r="S8655">
        <v>79322000</v>
      </c>
      <c r="T8655">
        <v>12112000</v>
      </c>
      <c r="U8655">
        <v>0.75907387594623299</v>
      </c>
      <c r="V8655">
        <v>21.7231743482225</v>
      </c>
      <c r="W8655">
        <v>232442000</v>
      </c>
      <c r="X8655">
        <v>11.5083685279387</v>
      </c>
      <c r="Y8655">
        <v>246686000</v>
      </c>
      <c r="Z8655">
        <v>240684000</v>
      </c>
      <c r="AA8655">
        <v>3146017845.3000002</v>
      </c>
      <c r="AB8655">
        <v>0.65096569999999998</v>
      </c>
      <c r="AC8655">
        <v>36.283728166000003</v>
      </c>
      <c r="AD8655">
        <v>22.135740781999999</v>
      </c>
      <c r="AE8655">
        <v>8.6030599999999999E-2</v>
      </c>
      <c r="AF8655">
        <v>9.8039799999999996E-2</v>
      </c>
      <c r="AG8655">
        <v>6.4124399999999998E-2</v>
      </c>
      <c r="AH8655">
        <v>78.075104825447298</v>
      </c>
      <c r="AI8655">
        <v>83.558384561274707</v>
      </c>
      <c r="AJ8655">
        <v>84.062929776483003</v>
      </c>
      <c r="AK8655">
        <v>54.439054026779203</v>
      </c>
      <c r="AL8655">
        <v>53.654188860174003</v>
      </c>
      <c r="AM8655">
        <v>57.510870504722099</v>
      </c>
      <c r="AN8655">
        <v>57.058459516809002</v>
      </c>
      <c r="AO8655">
        <v>60.091609173601199</v>
      </c>
      <c r="AP8655">
        <v>61.003877872718903</v>
      </c>
      <c r="AQ8655">
        <v>57.058459516809002</v>
      </c>
      <c r="AR8655">
        <v>60.091609173601199</v>
      </c>
      <c r="AS8655">
        <v>61.003877872718903</v>
      </c>
      <c r="AT8655">
        <v>3.9635699999999998</v>
      </c>
      <c r="AU8655">
        <v>1456450000</v>
      </c>
    </row>
    <row r="8656" spans="1:47" x14ac:dyDescent="0.25">
      <c r="A8656" t="s">
        <v>15137</v>
      </c>
      <c r="B8656" t="s">
        <v>15138</v>
      </c>
      <c r="C8656" t="s">
        <v>1556</v>
      </c>
      <c r="D8656" s="3">
        <v>45291</v>
      </c>
      <c r="E8656" t="s">
        <v>15139</v>
      </c>
      <c r="F8656" t="s">
        <v>11662</v>
      </c>
      <c r="G8656" t="s">
        <v>11662</v>
      </c>
      <c r="H8656" t="s">
        <v>13409</v>
      </c>
      <c r="I8656">
        <v>1.8062089671999999</v>
      </c>
      <c r="J8656">
        <v>6.8725743855000001</v>
      </c>
      <c r="K8656">
        <v>3.14</v>
      </c>
      <c r="L8656">
        <v>55.591809712961599</v>
      </c>
      <c r="M8656">
        <v>67.429392397320896</v>
      </c>
      <c r="N8656">
        <v>64.261231299614906</v>
      </c>
      <c r="O8656">
        <v>298193415.95576799</v>
      </c>
      <c r="P8656">
        <v>2807892907.19875</v>
      </c>
      <c r="Q8656">
        <v>1.2418754999999999</v>
      </c>
      <c r="R8656">
        <v>197981038.12836799</v>
      </c>
      <c r="S8656">
        <v>267732234.58904099</v>
      </c>
      <c r="T8656">
        <v>981968370.98429596</v>
      </c>
      <c r="U8656">
        <v>0.49370430728422399</v>
      </c>
      <c r="W8656">
        <v>952689675.55646503</v>
      </c>
      <c r="Y8656">
        <v>953000856.16438401</v>
      </c>
      <c r="Z8656">
        <v>930737311.42330599</v>
      </c>
      <c r="AA8656">
        <v>16555718871.4133</v>
      </c>
      <c r="AB8656">
        <v>0.70170509999999997</v>
      </c>
      <c r="AE8656">
        <v>9.8715499999999998E-2</v>
      </c>
      <c r="AF8656">
        <v>6.0627599999999997E-2</v>
      </c>
      <c r="AG8656">
        <v>7.1978799999999996E-2</v>
      </c>
      <c r="AH8656">
        <v>85.323263692828903</v>
      </c>
      <c r="AI8656">
        <v>80.884984118658394</v>
      </c>
      <c r="AJ8656">
        <v>82.405430494314203</v>
      </c>
      <c r="AK8656">
        <v>85.072947546680993</v>
      </c>
      <c r="AL8656">
        <v>84.637576042808504</v>
      </c>
      <c r="AM8656">
        <v>84.830119516178797</v>
      </c>
      <c r="AN8656">
        <v>73.454087117271101</v>
      </c>
      <c r="AO8656">
        <v>75.727060258645807</v>
      </c>
      <c r="AP8656">
        <v>77.395654699575502</v>
      </c>
      <c r="AQ8656">
        <v>50.2687102253022</v>
      </c>
      <c r="AR8656">
        <v>75.727060258645807</v>
      </c>
      <c r="AS8656">
        <v>73.883012534972906</v>
      </c>
      <c r="AT8656">
        <v>2.8851499999999999</v>
      </c>
      <c r="AU8656">
        <v>5220207917.1862803</v>
      </c>
    </row>
    <row r="8657" spans="1:47" x14ac:dyDescent="0.25">
      <c r="A8657" t="s">
        <v>19500</v>
      </c>
      <c r="B8657" t="s">
        <v>19501</v>
      </c>
      <c r="C8657" t="s">
        <v>2849</v>
      </c>
      <c r="D8657" s="3"/>
      <c r="E8657" t="s">
        <v>19502</v>
      </c>
      <c r="F8657" t="s">
        <v>3986</v>
      </c>
      <c r="G8657" t="s">
        <v>3986</v>
      </c>
      <c r="H8657" t="s">
        <v>11207</v>
      </c>
      <c r="I8657">
        <v>4.2689463935000003</v>
      </c>
      <c r="J8657">
        <v>6.5940967133999999</v>
      </c>
      <c r="K8657">
        <v>3.7</v>
      </c>
      <c r="O8657">
        <v>128895110.488951</v>
      </c>
      <c r="P8657">
        <v>20807252.608072501</v>
      </c>
      <c r="Q8657">
        <v>3.6054299999999997E-2</v>
      </c>
      <c r="R8657">
        <v>3227519.13863042</v>
      </c>
      <c r="S8657">
        <v>22100222.901585199</v>
      </c>
      <c r="T8657">
        <v>0</v>
      </c>
      <c r="U8657">
        <v>2.1079882597367101</v>
      </c>
      <c r="W8657">
        <v>-3713974.0119518</v>
      </c>
      <c r="Y8657">
        <v>-13985521.748431699</v>
      </c>
      <c r="Z8657">
        <v>-12355431.123554301</v>
      </c>
      <c r="AA8657">
        <v>308118964.57151198</v>
      </c>
      <c r="AB8657">
        <v>4.18679E-2</v>
      </c>
      <c r="AE8657">
        <v>-220.7409274</v>
      </c>
      <c r="AF8657">
        <v>149.15652170000001</v>
      </c>
      <c r="AG8657">
        <v>-12.4211486</v>
      </c>
      <c r="AT8657">
        <v>9.7425300000000004</v>
      </c>
      <c r="AU8657">
        <v>731260.20731260197</v>
      </c>
    </row>
    <row r="8658" spans="1:47" x14ac:dyDescent="0.25">
      <c r="A8658" t="s">
        <v>205</v>
      </c>
      <c r="B8658" t="s">
        <v>206</v>
      </c>
      <c r="C8658" t="s">
        <v>12</v>
      </c>
      <c r="D8658" s="3">
        <v>45291</v>
      </c>
      <c r="E8658" t="s">
        <v>207</v>
      </c>
      <c r="F8658" t="s">
        <v>15</v>
      </c>
      <c r="G8658" t="s">
        <v>16</v>
      </c>
      <c r="H8658" t="s">
        <v>17</v>
      </c>
      <c r="I8658">
        <v>1.9356345919</v>
      </c>
      <c r="J8658">
        <v>8.0027998204999999</v>
      </c>
      <c r="K8658">
        <v>3.65</v>
      </c>
      <c r="L8658">
        <v>0</v>
      </c>
      <c r="M8658">
        <v>1.1171910624715</v>
      </c>
      <c r="N8658">
        <v>1.02406554019457</v>
      </c>
      <c r="O8658">
        <v>7731000</v>
      </c>
      <c r="P8658">
        <v>192583000</v>
      </c>
      <c r="Q8658">
        <v>0.58450789999999997</v>
      </c>
      <c r="R8658">
        <v>4581000</v>
      </c>
      <c r="S8658">
        <v>18441000</v>
      </c>
      <c r="T8658">
        <v>33386000</v>
      </c>
      <c r="U8658">
        <v>0.83805894422858496</v>
      </c>
      <c r="V8658">
        <v>13.309483620986001</v>
      </c>
      <c r="W8658">
        <v>126562000</v>
      </c>
      <c r="X8658">
        <v>12.6539609477143</v>
      </c>
      <c r="Y8658">
        <v>162648000</v>
      </c>
      <c r="Z8658">
        <v>174869000</v>
      </c>
      <c r="AA8658">
        <v>1317661336.8299999</v>
      </c>
      <c r="AB8658">
        <v>0.28730250000000002</v>
      </c>
      <c r="AC8658">
        <v>22.736656274000001</v>
      </c>
      <c r="AD8658">
        <v>21.056929537999999</v>
      </c>
      <c r="AE8658">
        <v>0.42154219999999998</v>
      </c>
      <c r="AF8658">
        <v>0.36944670000000002</v>
      </c>
      <c r="AG8658">
        <v>0.31078519999999998</v>
      </c>
      <c r="AH8658">
        <v>55.902630783187199</v>
      </c>
      <c r="AI8658">
        <v>61.526011560693703</v>
      </c>
      <c r="AJ8658">
        <v>46.732099457842601</v>
      </c>
      <c r="AK8658">
        <v>21.6010337867361</v>
      </c>
      <c r="AL8658">
        <v>31.522048564014199</v>
      </c>
      <c r="AM8658">
        <v>31.2226177465784</v>
      </c>
      <c r="AN8658">
        <v>30.839059840168499</v>
      </c>
      <c r="AO8658">
        <v>37.931765687388797</v>
      </c>
      <c r="AP8658">
        <v>32.470849720122096</v>
      </c>
      <c r="AQ8658">
        <v>30.839059840168499</v>
      </c>
      <c r="AR8658">
        <v>37.931765687388797</v>
      </c>
      <c r="AS8658">
        <v>32.470849720122096</v>
      </c>
    </row>
    <row r="8659" spans="1:47" x14ac:dyDescent="0.25">
      <c r="A8659" t="s">
        <v>11512</v>
      </c>
      <c r="B8659" t="s">
        <v>11513</v>
      </c>
      <c r="C8659" t="s">
        <v>12</v>
      </c>
      <c r="D8659" s="3">
        <v>45291</v>
      </c>
      <c r="E8659" t="s">
        <v>11514</v>
      </c>
      <c r="F8659" t="s">
        <v>11015</v>
      </c>
      <c r="G8659" t="s">
        <v>11015</v>
      </c>
      <c r="H8659" t="s">
        <v>11016</v>
      </c>
      <c r="I8659">
        <v>2.7311744542</v>
      </c>
      <c r="J8659">
        <v>7.6965669988999998</v>
      </c>
      <c r="K8659">
        <v>4.43</v>
      </c>
      <c r="L8659">
        <v>21.515991748689402</v>
      </c>
      <c r="M8659">
        <v>64.686068088378406</v>
      </c>
      <c r="N8659">
        <v>25.5274355274356</v>
      </c>
      <c r="O8659">
        <v>13621154.2447662</v>
      </c>
      <c r="P8659">
        <v>2885315803.5000401</v>
      </c>
      <c r="Q8659">
        <v>2.8905332000000001</v>
      </c>
      <c r="R8659">
        <v>23392706.979588699</v>
      </c>
      <c r="S8659">
        <v>10364633.567017401</v>
      </c>
      <c r="T8659">
        <v>48710432.027479202</v>
      </c>
      <c r="U8659">
        <v>0.84606795779270005</v>
      </c>
      <c r="W8659">
        <v>376423820.80880702</v>
      </c>
      <c r="X8659">
        <v>22.858065030714901</v>
      </c>
      <c r="Y8659">
        <v>380180517.36795902</v>
      </c>
      <c r="Z8659">
        <v>669509342.33513999</v>
      </c>
      <c r="AA8659">
        <v>2897195077.2716699</v>
      </c>
      <c r="AB8659">
        <v>1.3567699</v>
      </c>
      <c r="AE8659">
        <v>0.58037229999999995</v>
      </c>
      <c r="AF8659">
        <v>0.60337010000000002</v>
      </c>
      <c r="AG8659">
        <v>0.53514039999999996</v>
      </c>
      <c r="AH8659">
        <v>54.709401709401703</v>
      </c>
      <c r="AI8659">
        <v>49.279560308972101</v>
      </c>
      <c r="AJ8659">
        <v>32.9858062628036</v>
      </c>
      <c r="AK8659">
        <v>49.5683268688433</v>
      </c>
      <c r="AL8659">
        <v>41.805091641422798</v>
      </c>
      <c r="AM8659">
        <v>36.886765895036497</v>
      </c>
      <c r="AN8659">
        <v>47.379577554142202</v>
      </c>
      <c r="AO8659">
        <v>42.151917881326398</v>
      </c>
      <c r="AP8659">
        <v>39.4855199432739</v>
      </c>
      <c r="AQ8659">
        <v>47.379577554142202</v>
      </c>
      <c r="AR8659">
        <v>42.151917881326398</v>
      </c>
      <c r="AS8659">
        <v>39.4855199432739</v>
      </c>
    </row>
    <row r="8660" spans="1:47" x14ac:dyDescent="0.25">
      <c r="A8660" t="s">
        <v>13620</v>
      </c>
      <c r="B8660" t="s">
        <v>13621</v>
      </c>
      <c r="C8660" t="s">
        <v>1556</v>
      </c>
      <c r="D8660" s="3">
        <v>45291</v>
      </c>
      <c r="E8660" t="s">
        <v>13622</v>
      </c>
      <c r="F8660" t="s">
        <v>11684</v>
      </c>
      <c r="G8660" t="s">
        <v>11684</v>
      </c>
      <c r="H8660" t="s">
        <v>13409</v>
      </c>
      <c r="I8660">
        <v>3.0099025592999999</v>
      </c>
      <c r="J8660">
        <v>9.5975117287000007</v>
      </c>
      <c r="K8660">
        <v>5.56</v>
      </c>
      <c r="O8660">
        <v>938055245.93601406</v>
      </c>
      <c r="P8660">
        <v>2552613863.3529401</v>
      </c>
      <c r="Q8660">
        <v>1.6375093000000001</v>
      </c>
      <c r="R8660">
        <v>456994747.97080702</v>
      </c>
      <c r="S8660">
        <v>632491438.35616398</v>
      </c>
      <c r="T8660">
        <v>1830863121.1856999</v>
      </c>
      <c r="W8660">
        <v>1516495009.4354601</v>
      </c>
      <c r="Y8660">
        <v>2081549657.53425</v>
      </c>
      <c r="Z8660">
        <v>1846313442.8834701</v>
      </c>
      <c r="AA8660">
        <v>10484539522.8934</v>
      </c>
      <c r="AB8660">
        <v>1.1882329</v>
      </c>
      <c r="AE8660">
        <v>7.3607400000000003E-2</v>
      </c>
      <c r="AF8660">
        <v>0.1169519</v>
      </c>
      <c r="AG8660">
        <v>2.73178E-2</v>
      </c>
      <c r="AT8660">
        <v>2.05315</v>
      </c>
      <c r="AU8660">
        <v>7796894485.3387499</v>
      </c>
    </row>
    <row r="8661" spans="1:47" x14ac:dyDescent="0.25">
      <c r="A8661" t="s">
        <v>2563</v>
      </c>
      <c r="B8661" t="s">
        <v>2564</v>
      </c>
      <c r="C8661" t="s">
        <v>2519</v>
      </c>
      <c r="D8661" s="3">
        <v>45291</v>
      </c>
      <c r="E8661" t="s">
        <v>2565</v>
      </c>
      <c r="F8661" t="s">
        <v>15</v>
      </c>
      <c r="G8661" t="s">
        <v>16</v>
      </c>
      <c r="H8661" t="s">
        <v>17</v>
      </c>
      <c r="I8661">
        <v>1.9356345919</v>
      </c>
      <c r="J8661">
        <v>8.0027998204999999</v>
      </c>
      <c r="K8661">
        <v>3.65</v>
      </c>
      <c r="L8661">
        <v>23.119713949049</v>
      </c>
      <c r="M8661">
        <v>27.019446344429301</v>
      </c>
      <c r="N8661">
        <v>27.538805280740799</v>
      </c>
      <c r="P8661">
        <v>15982000000</v>
      </c>
      <c r="Q8661">
        <v>2.2119308000000002</v>
      </c>
      <c r="T8661">
        <v>815000000</v>
      </c>
      <c r="U8661">
        <v>1.5872770815844</v>
      </c>
      <c r="V8661">
        <v>7.06142086364191</v>
      </c>
      <c r="W8661">
        <v>6409000000</v>
      </c>
      <c r="X8661">
        <v>21.4845040307058</v>
      </c>
      <c r="Y8661">
        <v>4894000000</v>
      </c>
      <c r="Z8661">
        <v>4121000000</v>
      </c>
      <c r="AA8661">
        <v>17017421370.299999</v>
      </c>
      <c r="AB8661">
        <v>1.1023848000000001</v>
      </c>
      <c r="AC8661">
        <v>6.5496511279999998</v>
      </c>
      <c r="AD8661">
        <v>5.1945259879999996</v>
      </c>
      <c r="AE8661">
        <v>0.27365590000000001</v>
      </c>
      <c r="AF8661">
        <v>0.17345150000000001</v>
      </c>
      <c r="AG8661">
        <v>0.1060357</v>
      </c>
      <c r="AH8661">
        <v>72.339826878328097</v>
      </c>
      <c r="AI8661">
        <v>59.045860476496301</v>
      </c>
      <c r="AJ8661">
        <v>60.532363315462298</v>
      </c>
      <c r="AK8661">
        <v>74.784992786778005</v>
      </c>
      <c r="AL8661">
        <v>80.651638006519306</v>
      </c>
      <c r="AM8661">
        <v>74.980520082063506</v>
      </c>
      <c r="AN8661">
        <v>66.464932907103005</v>
      </c>
      <c r="AO8661">
        <v>65.2253101831989</v>
      </c>
      <c r="AP8661">
        <v>62.872789027867697</v>
      </c>
      <c r="AQ8661">
        <v>66.464932907103005</v>
      </c>
      <c r="AR8661">
        <v>65.2253101831989</v>
      </c>
      <c r="AS8661">
        <v>62.872789027867697</v>
      </c>
    </row>
    <row r="8662" spans="1:47" x14ac:dyDescent="0.25">
      <c r="A8662" t="s">
        <v>1364</v>
      </c>
      <c r="B8662" t="s">
        <v>1365</v>
      </c>
      <c r="C8662" t="s">
        <v>1332</v>
      </c>
      <c r="D8662" s="3">
        <v>45291</v>
      </c>
      <c r="E8662" t="s">
        <v>1366</v>
      </c>
      <c r="F8662" t="s">
        <v>15</v>
      </c>
      <c r="G8662" t="s">
        <v>16</v>
      </c>
      <c r="H8662" t="s">
        <v>17</v>
      </c>
      <c r="I8662">
        <v>1.9356345919</v>
      </c>
      <c r="J8662">
        <v>8.0027998204999999</v>
      </c>
      <c r="K8662">
        <v>3.65</v>
      </c>
      <c r="L8662">
        <v>54.610599259784202</v>
      </c>
      <c r="M8662">
        <v>58.976924363190498</v>
      </c>
      <c r="N8662">
        <v>59.191690962099102</v>
      </c>
      <c r="O8662">
        <v>575000000</v>
      </c>
      <c r="P8662">
        <v>12995000000</v>
      </c>
      <c r="Q8662">
        <v>1.5377304999999999</v>
      </c>
      <c r="R8662">
        <v>525000000</v>
      </c>
      <c r="S8662">
        <v>588000000</v>
      </c>
      <c r="T8662">
        <v>4593000000</v>
      </c>
      <c r="U8662">
        <v>0.92266721332799895</v>
      </c>
      <c r="V8662">
        <v>44.414451827242502</v>
      </c>
      <c r="W8662">
        <v>4650000000</v>
      </c>
      <c r="X8662">
        <v>23.230292822644898</v>
      </c>
      <c r="Y8662">
        <v>4743000000</v>
      </c>
      <c r="Z8662">
        <v>5388000000</v>
      </c>
      <c r="AA8662">
        <v>129957207266.92</v>
      </c>
      <c r="AB8662">
        <v>0.78526720000000005</v>
      </c>
      <c r="AC8662">
        <v>53.760868473000002</v>
      </c>
      <c r="AD8662">
        <v>38.027822884000003</v>
      </c>
      <c r="AE8662">
        <v>0.1165537</v>
      </c>
      <c r="AF8662">
        <v>0.1278118</v>
      </c>
      <c r="AG8662">
        <v>0.1544053</v>
      </c>
      <c r="AH8662">
        <v>82.854246407582494</v>
      </c>
      <c r="AI8662">
        <v>90.041038423504702</v>
      </c>
      <c r="AJ8662">
        <v>86.789791066939898</v>
      </c>
      <c r="AK8662">
        <v>76.951948272379795</v>
      </c>
      <c r="AL8662">
        <v>83.312095284095804</v>
      </c>
      <c r="AM8662">
        <v>79.114504724111498</v>
      </c>
      <c r="AN8662">
        <v>75.326679504472494</v>
      </c>
      <c r="AO8662">
        <v>81.685539998758202</v>
      </c>
      <c r="AP8662">
        <v>78.495731852637903</v>
      </c>
      <c r="AQ8662">
        <v>51.7937745348449</v>
      </c>
      <c r="AR8662">
        <v>81.685539998758202</v>
      </c>
      <c r="AS8662">
        <v>67.924336514554199</v>
      </c>
      <c r="AT8662">
        <v>1.58036</v>
      </c>
      <c r="AU8662">
        <v>20498000000</v>
      </c>
    </row>
    <row r="8663" spans="1:47" x14ac:dyDescent="0.25">
      <c r="A8663" t="s">
        <v>15413</v>
      </c>
      <c r="B8663" t="s">
        <v>15414</v>
      </c>
      <c r="C8663" t="s">
        <v>718</v>
      </c>
      <c r="D8663" s="3"/>
      <c r="E8663" t="s">
        <v>15415</v>
      </c>
      <c r="F8663" t="s">
        <v>15</v>
      </c>
      <c r="G8663" t="s">
        <v>16</v>
      </c>
      <c r="H8663" t="s">
        <v>17</v>
      </c>
      <c r="I8663">
        <v>1.9356345919</v>
      </c>
      <c r="J8663">
        <v>8.0027998204999999</v>
      </c>
      <c r="K8663">
        <v>3.65</v>
      </c>
      <c r="O8663">
        <v>15688000</v>
      </c>
      <c r="P8663">
        <v>0</v>
      </c>
      <c r="R8663">
        <v>12168000</v>
      </c>
      <c r="S8663">
        <v>17950000</v>
      </c>
      <c r="T8663">
        <v>217000</v>
      </c>
      <c r="W8663">
        <v>-117390000</v>
      </c>
      <c r="X8663">
        <v>-137.972784280176</v>
      </c>
      <c r="Y8663">
        <v>-133886000</v>
      </c>
      <c r="Z8663">
        <v>-173905000</v>
      </c>
      <c r="AA8663">
        <v>23928804884.759998</v>
      </c>
      <c r="AE8663">
        <v>-0.61621669999999995</v>
      </c>
      <c r="AF8663">
        <v>-1.1567300000000001E-2</v>
      </c>
      <c r="AG8663">
        <v>-2.0278899999999999E-2</v>
      </c>
      <c r="AT8663">
        <v>0.96716999999999997</v>
      </c>
      <c r="AU8663">
        <v>1176891000</v>
      </c>
    </row>
    <row r="8664" spans="1:47" x14ac:dyDescent="0.25">
      <c r="A8664" t="s">
        <v>23173</v>
      </c>
      <c r="B8664" t="s">
        <v>23174</v>
      </c>
      <c r="C8664" t="s">
        <v>1931</v>
      </c>
      <c r="D8664" s="3">
        <v>45107</v>
      </c>
      <c r="E8664" t="s">
        <v>23175</v>
      </c>
      <c r="F8664" t="s">
        <v>15</v>
      </c>
      <c r="G8664" t="s">
        <v>16</v>
      </c>
      <c r="H8664" t="s">
        <v>17</v>
      </c>
      <c r="I8664">
        <v>1.9356345919</v>
      </c>
      <c r="J8664">
        <v>8.0027998204999999</v>
      </c>
      <c r="K8664">
        <v>3.65</v>
      </c>
      <c r="L8664">
        <v>33.562982805038097</v>
      </c>
      <c r="M8664">
        <v>30.016790204444799</v>
      </c>
      <c r="N8664">
        <v>31.342755984748301</v>
      </c>
      <c r="O8664">
        <v>35100000</v>
      </c>
      <c r="P8664">
        <v>978000000</v>
      </c>
      <c r="Q8664">
        <v>1.6979466999999999</v>
      </c>
      <c r="R8664">
        <v>21100000</v>
      </c>
      <c r="S8664">
        <v>61100000</v>
      </c>
      <c r="T8664">
        <v>298500000</v>
      </c>
      <c r="U8664">
        <v>1.47867958510954</v>
      </c>
      <c r="W8664">
        <v>253300000</v>
      </c>
      <c r="X8664">
        <v>6.7396354959818101</v>
      </c>
      <c r="Y8664">
        <v>510600000</v>
      </c>
      <c r="Z8664">
        <v>314400000</v>
      </c>
      <c r="AA8664">
        <v>3600595564.0799999</v>
      </c>
      <c r="AB8664">
        <v>0.77518949999999998</v>
      </c>
      <c r="AC8664">
        <v>91.362084308999997</v>
      </c>
      <c r="AD8664">
        <v>13.738956931000001</v>
      </c>
      <c r="AE8664">
        <v>5.94207E-2</v>
      </c>
      <c r="AF8664">
        <v>0.14801400000000001</v>
      </c>
      <c r="AG8664">
        <v>5.4313300000000002E-2</v>
      </c>
      <c r="AH8664">
        <v>26.0224434453722</v>
      </c>
      <c r="AI8664">
        <v>37.893128803807102</v>
      </c>
      <c r="AJ8664">
        <v>27.8894986200578</v>
      </c>
      <c r="AK8664">
        <v>54.283580314940401</v>
      </c>
      <c r="AL8664">
        <v>53.251288996903099</v>
      </c>
      <c r="AM8664">
        <v>52.044628350010903</v>
      </c>
      <c r="AN8664">
        <v>40.484657228849201</v>
      </c>
      <c r="AO8664">
        <v>42.433522813089603</v>
      </c>
      <c r="AP8664">
        <v>38.904748998158297</v>
      </c>
      <c r="AQ8664">
        <v>40.484657228849201</v>
      </c>
      <c r="AR8664">
        <v>42.433522813089603</v>
      </c>
      <c r="AS8664">
        <v>38.904748998158297</v>
      </c>
      <c r="AT8664">
        <v>4.8904300000000003</v>
      </c>
      <c r="AU8664">
        <v>1355100000</v>
      </c>
    </row>
    <row r="8665" spans="1:47" x14ac:dyDescent="0.25">
      <c r="A8665" t="s">
        <v>7340</v>
      </c>
      <c r="B8665" t="s">
        <v>7341</v>
      </c>
      <c r="C8665" t="s">
        <v>2342</v>
      </c>
      <c r="D8665" s="3">
        <v>45291</v>
      </c>
      <c r="E8665" t="s">
        <v>7342</v>
      </c>
      <c r="F8665" t="s">
        <v>7090</v>
      </c>
      <c r="G8665" t="s">
        <v>7090</v>
      </c>
      <c r="H8665" t="s">
        <v>7091</v>
      </c>
      <c r="I8665">
        <v>2.9117720284000002</v>
      </c>
      <c r="J8665">
        <v>8.3692909886999995</v>
      </c>
      <c r="K8665">
        <v>7.39</v>
      </c>
      <c r="O8665">
        <v>24634945.8627198</v>
      </c>
      <c r="P8665">
        <v>327903049.567895</v>
      </c>
      <c r="Q8665">
        <v>2.5846938000000002</v>
      </c>
      <c r="R8665">
        <v>30091158.509602599</v>
      </c>
      <c r="S8665">
        <v>36703241.799419701</v>
      </c>
      <c r="T8665">
        <v>191914175.02731699</v>
      </c>
      <c r="W8665">
        <v>140831046.995309</v>
      </c>
      <c r="X8665">
        <v>13.771880329607299</v>
      </c>
      <c r="Y8665">
        <v>116931532.120141</v>
      </c>
      <c r="Z8665">
        <v>143041621.13837299</v>
      </c>
      <c r="AA8665">
        <v>833364828.60274398</v>
      </c>
      <c r="AB8665">
        <v>1.3308823999999999</v>
      </c>
      <c r="AE8665">
        <v>1.09231E-2</v>
      </c>
      <c r="AF8665">
        <v>6.2156500000000003E-2</v>
      </c>
      <c r="AG8665">
        <v>5.2667199999999997E-2</v>
      </c>
      <c r="AT8665">
        <v>0.77622000000000002</v>
      </c>
      <c r="AU8665">
        <v>586569981.12645304</v>
      </c>
    </row>
    <row r="8666" spans="1:47" x14ac:dyDescent="0.25">
      <c r="A8666" t="s">
        <v>17051</v>
      </c>
      <c r="B8666" t="s">
        <v>17052</v>
      </c>
      <c r="C8666" t="s">
        <v>2849</v>
      </c>
      <c r="D8666" s="3"/>
      <c r="E8666" t="s">
        <v>17053</v>
      </c>
      <c r="F8666" t="s">
        <v>3986</v>
      </c>
      <c r="G8666" t="s">
        <v>3986</v>
      </c>
      <c r="H8666" t="s">
        <v>17</v>
      </c>
      <c r="I8666">
        <v>4.2689463935000003</v>
      </c>
      <c r="J8666">
        <v>6.5940967133999999</v>
      </c>
      <c r="K8666">
        <v>3.7</v>
      </c>
      <c r="O8666">
        <v>147017000</v>
      </c>
      <c r="P8666">
        <v>295843000</v>
      </c>
      <c r="Q8666">
        <v>1.1308622000000002</v>
      </c>
      <c r="R8666">
        <v>21708000</v>
      </c>
      <c r="S8666">
        <v>99117000</v>
      </c>
      <c r="T8666">
        <v>27000</v>
      </c>
      <c r="U8666">
        <v>2.00813768817875</v>
      </c>
      <c r="W8666">
        <v>-39288000</v>
      </c>
      <c r="Y8666">
        <v>-12786000</v>
      </c>
      <c r="Z8666">
        <v>-48346000</v>
      </c>
      <c r="AA8666">
        <v>259667088.67099899</v>
      </c>
      <c r="AB8666">
        <v>0.1952932</v>
      </c>
      <c r="AE8666">
        <v>-1.9580636</v>
      </c>
      <c r="AF8666">
        <v>-0.25282539999999998</v>
      </c>
      <c r="AG8666">
        <v>-1.787391</v>
      </c>
      <c r="AT8666">
        <v>0.40094000000000002</v>
      </c>
      <c r="AU8666">
        <v>47712000</v>
      </c>
    </row>
    <row r="8667" spans="1:47" x14ac:dyDescent="0.25">
      <c r="A8667" t="s">
        <v>16419</v>
      </c>
      <c r="B8667" t="s">
        <v>16420</v>
      </c>
      <c r="C8667" t="s">
        <v>2221</v>
      </c>
      <c r="D8667" s="3"/>
      <c r="E8667" t="s">
        <v>16421</v>
      </c>
      <c r="F8667" t="s">
        <v>15</v>
      </c>
      <c r="G8667" t="s">
        <v>16</v>
      </c>
      <c r="H8667" t="s">
        <v>17</v>
      </c>
      <c r="I8667">
        <v>1.9356345919</v>
      </c>
      <c r="J8667">
        <v>8.0027998204999999</v>
      </c>
      <c r="K8667">
        <v>3.65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5.1703000000000001E-3</v>
      </c>
      <c r="R8667">
        <v>573000</v>
      </c>
      <c r="S8667">
        <v>38000</v>
      </c>
      <c r="U8667">
        <v>2.9311083617649998</v>
      </c>
      <c r="W8667">
        <v>-64073000</v>
      </c>
      <c r="X8667">
        <v>1994.32610634509</v>
      </c>
      <c r="Y8667">
        <v>-83214000</v>
      </c>
      <c r="Z8667">
        <v>-116868000</v>
      </c>
      <c r="AA8667">
        <v>1291486252.8399999</v>
      </c>
      <c r="AB8667">
        <v>3.1809999999999998E-4</v>
      </c>
      <c r="AE8667">
        <v>-3.5114467</v>
      </c>
      <c r="AF8667">
        <v>-35.9875483</v>
      </c>
      <c r="AG8667">
        <v>-382.3814898</v>
      </c>
      <c r="AH8667">
        <v>33.789940530188503</v>
      </c>
      <c r="AI8667">
        <v>40.368978805395002</v>
      </c>
      <c r="AJ8667">
        <v>43.870816975135597</v>
      </c>
      <c r="AK8667">
        <v>37.3582422663453</v>
      </c>
      <c r="AL8667">
        <v>31.721603833659699</v>
      </c>
      <c r="AM8667">
        <v>27.788290813942599</v>
      </c>
      <c r="AN8667">
        <v>26.312372903264102</v>
      </c>
      <c r="AO8667">
        <v>26.872325891576001</v>
      </c>
      <c r="AP8667">
        <v>26.840574890109899</v>
      </c>
      <c r="AQ8667">
        <v>26.312372903264102</v>
      </c>
      <c r="AR8667">
        <v>26.872325891576001</v>
      </c>
      <c r="AS8667">
        <v>26.840574890109899</v>
      </c>
      <c r="AT8667">
        <v>10.68009</v>
      </c>
      <c r="AU8667">
        <v>886000</v>
      </c>
    </row>
    <row r="8668" spans="1:47" x14ac:dyDescent="0.25">
      <c r="A8668" t="s">
        <v>22136</v>
      </c>
      <c r="B8668" t="s">
        <v>22137</v>
      </c>
      <c r="C8668" t="s">
        <v>2403</v>
      </c>
      <c r="D8668" s="3">
        <v>45046</v>
      </c>
      <c r="E8668" t="s">
        <v>22138</v>
      </c>
      <c r="F8668" t="s">
        <v>7090</v>
      </c>
      <c r="G8668" t="s">
        <v>7090</v>
      </c>
      <c r="H8668" t="s">
        <v>7091</v>
      </c>
      <c r="I8668">
        <v>2.9117720284000002</v>
      </c>
      <c r="J8668">
        <v>8.3692909886999995</v>
      </c>
      <c r="K8668">
        <v>7.39</v>
      </c>
      <c r="L8668">
        <v>30.3439503728269</v>
      </c>
      <c r="M8668">
        <v>40.236857997233599</v>
      </c>
      <c r="N8668">
        <v>30.2628660872621</v>
      </c>
      <c r="O8668">
        <v>35364128.579093702</v>
      </c>
      <c r="P8668">
        <v>179727818.15521199</v>
      </c>
      <c r="Q8668">
        <v>0.88606739999999995</v>
      </c>
      <c r="R8668">
        <v>52248677.248677202</v>
      </c>
      <c r="S8668">
        <v>34899588.577946097</v>
      </c>
      <c r="T8668">
        <v>28418125.945075899</v>
      </c>
      <c r="U8668">
        <v>1.41475972819492</v>
      </c>
      <c r="W8668">
        <v>124633881.33031</v>
      </c>
      <c r="X8668">
        <v>22.190940136639099</v>
      </c>
      <c r="Y8668">
        <v>116389669.640311</v>
      </c>
      <c r="Z8668">
        <v>165221208.721526</v>
      </c>
      <c r="AA8668">
        <v>1542764276.80562</v>
      </c>
      <c r="AB8668">
        <v>0.61730890000000005</v>
      </c>
      <c r="AE8668">
        <v>4.7680500000000001E-2</v>
      </c>
      <c r="AF8668">
        <v>5.6453400000000001E-2</v>
      </c>
      <c r="AG8668">
        <v>8.6217299999999997E-2</v>
      </c>
      <c r="AH8668">
        <v>49.837080867850098</v>
      </c>
      <c r="AI8668">
        <v>55.138932035483798</v>
      </c>
      <c r="AJ8668">
        <v>47.631591539860302</v>
      </c>
      <c r="AK8668">
        <v>36.817943185513101</v>
      </c>
      <c r="AL8668">
        <v>40.283421783378998</v>
      </c>
      <c r="AM8668">
        <v>37.441404599760098</v>
      </c>
      <c r="AN8668">
        <v>38.313294981842901</v>
      </c>
      <c r="AO8668">
        <v>41.089674655242298</v>
      </c>
      <c r="AP8668">
        <v>41.2990811552542</v>
      </c>
      <c r="AQ8668">
        <v>38.313294981842901</v>
      </c>
      <c r="AR8668">
        <v>41.089674655242298</v>
      </c>
      <c r="AS8668">
        <v>41.2990811552542</v>
      </c>
      <c r="AT8668">
        <v>1.6462000000000001</v>
      </c>
      <c r="AU8668">
        <v>1176323106.18994</v>
      </c>
    </row>
    <row r="8669" spans="1:47" x14ac:dyDescent="0.25">
      <c r="A8669" t="s">
        <v>23242</v>
      </c>
      <c r="B8669" t="s">
        <v>23243</v>
      </c>
      <c r="C8669" t="s">
        <v>3645</v>
      </c>
      <c r="D8669" s="3">
        <v>45107</v>
      </c>
      <c r="E8669" t="s">
        <v>23244</v>
      </c>
      <c r="F8669" t="s">
        <v>15</v>
      </c>
      <c r="G8669" t="s">
        <v>16</v>
      </c>
      <c r="H8669" t="s">
        <v>17</v>
      </c>
      <c r="I8669">
        <v>1.9356345919</v>
      </c>
      <c r="J8669">
        <v>8.0027998204999999</v>
      </c>
      <c r="K8669">
        <v>3.65</v>
      </c>
      <c r="L8669">
        <v>79.651994916003503</v>
      </c>
      <c r="M8669">
        <v>70.405840917735802</v>
      </c>
      <c r="N8669">
        <v>73.215224689560202</v>
      </c>
      <c r="O8669">
        <v>793325000</v>
      </c>
      <c r="P8669">
        <v>10410547000</v>
      </c>
      <c r="Q8669">
        <v>12.080180599999998</v>
      </c>
      <c r="R8669">
        <v>470676000</v>
      </c>
      <c r="S8669">
        <v>632802000</v>
      </c>
      <c r="T8669">
        <v>859530000</v>
      </c>
      <c r="U8669">
        <v>1.1610484473995399</v>
      </c>
      <c r="V8669">
        <v>20.570448088661401</v>
      </c>
      <c r="W8669">
        <v>2185688000</v>
      </c>
      <c r="X8669">
        <v>101.301712773676</v>
      </c>
      <c r="Y8669">
        <v>3750034000</v>
      </c>
      <c r="Z8669">
        <v>4185391000</v>
      </c>
      <c r="AA8669">
        <v>35590808202.949997</v>
      </c>
      <c r="AB8669">
        <v>7.5289788</v>
      </c>
      <c r="AC8669">
        <v>59.075252319999997</v>
      </c>
      <c r="AD8669">
        <v>27.0806397336214</v>
      </c>
      <c r="AE8669">
        <v>1.02189E-2</v>
      </c>
      <c r="AF8669">
        <v>1.97967E-2</v>
      </c>
      <c r="AG8669">
        <v>2.3192000000000001E-2</v>
      </c>
      <c r="AH8669">
        <v>40.396097081381399</v>
      </c>
      <c r="AI8669">
        <v>52.921159943317903</v>
      </c>
      <c r="AJ8669">
        <v>80.998581477336899</v>
      </c>
      <c r="AK8669">
        <v>75.837089739528807</v>
      </c>
      <c r="AL8669">
        <v>76.160700772140601</v>
      </c>
      <c r="AM8669">
        <v>72.405197498642295</v>
      </c>
      <c r="AN8669">
        <v>66.295301960389395</v>
      </c>
      <c r="AO8669">
        <v>68.620167375938294</v>
      </c>
      <c r="AP8669">
        <v>74.465593191792095</v>
      </c>
      <c r="AQ8669">
        <v>66.183365265909003</v>
      </c>
      <c r="AR8669">
        <v>68.620167375938294</v>
      </c>
      <c r="AS8669">
        <v>51.626735989835403</v>
      </c>
      <c r="AT8669">
        <v>1.24213</v>
      </c>
      <c r="AU8669">
        <v>76324675000</v>
      </c>
    </row>
    <row r="8670" spans="1:47" x14ac:dyDescent="0.25">
      <c r="A8670" t="s">
        <v>15028</v>
      </c>
      <c r="B8670" t="s">
        <v>15029</v>
      </c>
      <c r="C8670" t="s">
        <v>2849</v>
      </c>
      <c r="D8670" s="3">
        <v>45291</v>
      </c>
      <c r="E8670" t="s">
        <v>15030</v>
      </c>
      <c r="F8670" t="s">
        <v>11662</v>
      </c>
      <c r="G8670" t="s">
        <v>11662</v>
      </c>
      <c r="H8670" t="s">
        <v>13409</v>
      </c>
      <c r="I8670">
        <v>1.8062089671999999</v>
      </c>
      <c r="J8670">
        <v>6.8725743855000001</v>
      </c>
      <c r="K8670">
        <v>3.14</v>
      </c>
      <c r="L8670">
        <v>75.806559529116001</v>
      </c>
      <c r="M8670">
        <v>75.553709856035397</v>
      </c>
      <c r="N8670">
        <v>70.430825948515803</v>
      </c>
      <c r="O8670">
        <v>829682275.17022896</v>
      </c>
      <c r="P8670">
        <v>1432244821.38325</v>
      </c>
      <c r="Q8670">
        <v>0.71872849999999999</v>
      </c>
      <c r="R8670">
        <v>390378100.62978899</v>
      </c>
      <c r="S8670">
        <v>473565924.657534</v>
      </c>
      <c r="T8670">
        <v>228775120.567689</v>
      </c>
      <c r="U8670">
        <v>1.72590526788861</v>
      </c>
      <c r="W8670">
        <v>1541959393.402</v>
      </c>
      <c r="X8670">
        <v>1.68811248903231</v>
      </c>
      <c r="Y8670">
        <v>2308433219.1780801</v>
      </c>
      <c r="Z8670">
        <v>1039917009.70059</v>
      </c>
      <c r="AA8670">
        <v>1477704372.88099</v>
      </c>
      <c r="AB8670">
        <v>0.34951759999999998</v>
      </c>
      <c r="AE8670">
        <v>5.9493799999999999E-2</v>
      </c>
      <c r="AF8670">
        <v>8.6152599999999996E-2</v>
      </c>
      <c r="AG8670">
        <v>1.8544100000000001E-2</v>
      </c>
      <c r="AH8670">
        <v>47.885532342054098</v>
      </c>
      <c r="AI8670">
        <v>46.914065914852699</v>
      </c>
      <c r="AJ8670">
        <v>40.200936025373203</v>
      </c>
      <c r="AK8670">
        <v>54.675609136909799</v>
      </c>
      <c r="AL8670">
        <v>67.912321305799196</v>
      </c>
      <c r="AM8670">
        <v>68.515000856741295</v>
      </c>
      <c r="AN8670">
        <v>60.445829298049198</v>
      </c>
      <c r="AO8670">
        <v>63.642318887587102</v>
      </c>
      <c r="AP8670">
        <v>64.039496425870396</v>
      </c>
      <c r="AQ8670">
        <v>60.445829298049198</v>
      </c>
      <c r="AR8670">
        <v>63.642318887587102</v>
      </c>
      <c r="AS8670">
        <v>64.039496425870396</v>
      </c>
      <c r="AT8670">
        <v>1.7897799999999999</v>
      </c>
      <c r="AU8670">
        <v>11908335448.555901</v>
      </c>
    </row>
    <row r="8671" spans="1:47" x14ac:dyDescent="0.25">
      <c r="A8671" t="s">
        <v>17536</v>
      </c>
      <c r="B8671" t="s">
        <v>17537</v>
      </c>
      <c r="C8671" t="s">
        <v>2797</v>
      </c>
      <c r="D8671" s="3"/>
      <c r="E8671" t="s">
        <v>17538</v>
      </c>
      <c r="F8671" t="s">
        <v>11662</v>
      </c>
      <c r="G8671" t="s">
        <v>11662</v>
      </c>
      <c r="H8671" t="s">
        <v>13409</v>
      </c>
      <c r="I8671">
        <v>1.8062089671999999</v>
      </c>
      <c r="J8671">
        <v>6.8725743855000001</v>
      </c>
      <c r="K8671">
        <v>3.14</v>
      </c>
      <c r="L8671">
        <v>63.408842111265301</v>
      </c>
      <c r="M8671">
        <v>62.5505155447946</v>
      </c>
      <c r="N8671">
        <v>63.991473537634498</v>
      </c>
      <c r="O8671">
        <v>589843032.61421502</v>
      </c>
      <c r="P8671">
        <v>2398262879.8599901</v>
      </c>
      <c r="Q8671">
        <v>1.0287997999999998</v>
      </c>
      <c r="R8671">
        <v>372132159.084535</v>
      </c>
      <c r="S8671">
        <v>422615648.20102799</v>
      </c>
      <c r="T8671">
        <v>241986885.175062</v>
      </c>
      <c r="U8671">
        <v>0.35635578833156301</v>
      </c>
      <c r="W8671">
        <v>737981713.13176596</v>
      </c>
      <c r="Y8671">
        <v>1113649343.23244</v>
      </c>
      <c r="Z8671">
        <v>1408709367.26911</v>
      </c>
      <c r="AA8671">
        <v>3114094337.4169998</v>
      </c>
      <c r="AB8671">
        <v>0.54365330000000001</v>
      </c>
      <c r="AE8671">
        <v>8.6327999999999995E-3</v>
      </c>
      <c r="AF8671">
        <v>4.3377600000000002E-2</v>
      </c>
      <c r="AG8671">
        <v>5.7245600000000001E-2</v>
      </c>
      <c r="AH8671">
        <v>32.057061296191698</v>
      </c>
      <c r="AI8671">
        <v>45.706209750269501</v>
      </c>
      <c r="AJ8671">
        <v>44.973118279569903</v>
      </c>
      <c r="AK8671">
        <v>72.567561878264698</v>
      </c>
      <c r="AL8671">
        <v>72.470216038274799</v>
      </c>
      <c r="AM8671">
        <v>68.1928234124764</v>
      </c>
      <c r="AN8671">
        <v>59.352298280820598</v>
      </c>
      <c r="AO8671">
        <v>63.041606245868898</v>
      </c>
      <c r="AP8671">
        <v>60.505270608812999</v>
      </c>
      <c r="AQ8671">
        <v>59.352298280820598</v>
      </c>
      <c r="AR8671">
        <v>63.041606245868898</v>
      </c>
      <c r="AS8671">
        <v>60.505270608812999</v>
      </c>
      <c r="AT8671">
        <v>1.85057</v>
      </c>
      <c r="AU8671">
        <v>11115192239.134899</v>
      </c>
    </row>
    <row r="8672" spans="1:47" x14ac:dyDescent="0.25">
      <c r="A8672" t="s">
        <v>3891</v>
      </c>
      <c r="B8672" t="s">
        <v>3892</v>
      </c>
      <c r="C8672" t="s">
        <v>3889</v>
      </c>
      <c r="D8672" s="3">
        <v>45291</v>
      </c>
      <c r="E8672" t="s">
        <v>3893</v>
      </c>
      <c r="F8672" t="s">
        <v>15</v>
      </c>
      <c r="G8672" t="s">
        <v>16</v>
      </c>
      <c r="H8672" t="s">
        <v>17</v>
      </c>
      <c r="I8672">
        <v>1.9356345919</v>
      </c>
      <c r="J8672">
        <v>8.0027998204999999</v>
      </c>
      <c r="K8672">
        <v>3.65</v>
      </c>
      <c r="L8672">
        <v>79.902967872767704</v>
      </c>
      <c r="M8672">
        <v>79.004137187630207</v>
      </c>
      <c r="N8672">
        <v>78.508250303646705</v>
      </c>
      <c r="O8672">
        <v>17853000000</v>
      </c>
      <c r="P8672">
        <v>137331000000</v>
      </c>
      <c r="Q8672">
        <v>2.1120720999999998</v>
      </c>
      <c r="R8672">
        <v>15545000000</v>
      </c>
      <c r="S8672">
        <v>19626000000</v>
      </c>
      <c r="T8672">
        <v>132502000000</v>
      </c>
      <c r="U8672">
        <v>0.56222712923580698</v>
      </c>
      <c r="W8672">
        <v>43785000000</v>
      </c>
      <c r="X8672">
        <v>16.4738710159052</v>
      </c>
      <c r="Y8672">
        <v>41486000000</v>
      </c>
      <c r="Z8672">
        <v>43416000000</v>
      </c>
      <c r="AA8672">
        <v>122753226580.48</v>
      </c>
      <c r="AB8672">
        <v>1.2776989999999999</v>
      </c>
      <c r="AC8672">
        <v>24.807844294999999</v>
      </c>
      <c r="AD8672">
        <v>6.8600599930000001</v>
      </c>
      <c r="AE8672">
        <v>0.16540830000000001</v>
      </c>
      <c r="AF8672">
        <v>-7.0779599999999998E-2</v>
      </c>
      <c r="AG8672">
        <v>0.1159212</v>
      </c>
      <c r="AH8672">
        <v>28.573351131694402</v>
      </c>
      <c r="AI8672">
        <v>26.3069649611075</v>
      </c>
      <c r="AJ8672">
        <v>62.7031982768627</v>
      </c>
      <c r="AK8672">
        <v>93.922597180002796</v>
      </c>
      <c r="AL8672">
        <v>92.708832983483703</v>
      </c>
      <c r="AM8672">
        <v>89.659890998993006</v>
      </c>
      <c r="AN8672">
        <v>73.749440872058798</v>
      </c>
      <c r="AO8672">
        <v>72.219854111841201</v>
      </c>
      <c r="AP8672">
        <v>80.348110857679998</v>
      </c>
      <c r="AQ8672">
        <v>42.5565386178476</v>
      </c>
      <c r="AR8672">
        <v>37.939195348603498</v>
      </c>
      <c r="AS8672">
        <v>41.674055428839999</v>
      </c>
      <c r="AT8672">
        <v>0.71309</v>
      </c>
      <c r="AU8672">
        <v>122428000000</v>
      </c>
    </row>
    <row r="8673" spans="1:47" x14ac:dyDescent="0.25">
      <c r="A8673" t="s">
        <v>14224</v>
      </c>
      <c r="B8673" t="s">
        <v>14225</v>
      </c>
      <c r="C8673" t="s">
        <v>1035</v>
      </c>
      <c r="D8673" s="3">
        <v>45291</v>
      </c>
      <c r="E8673" t="s">
        <v>14226</v>
      </c>
      <c r="F8673" t="s">
        <v>14133</v>
      </c>
      <c r="G8673" t="s">
        <v>14133</v>
      </c>
      <c r="H8673" t="s">
        <v>13409</v>
      </c>
      <c r="I8673">
        <v>1.6343101025</v>
      </c>
      <c r="J8673">
        <v>7.1235077330000003</v>
      </c>
      <c r="K8673">
        <v>6.72</v>
      </c>
      <c r="O8673">
        <v>961230.72848266806</v>
      </c>
      <c r="P8673">
        <v>18847185.282465</v>
      </c>
      <c r="Q8673">
        <v>0.1465053</v>
      </c>
      <c r="R8673">
        <v>409249.02803355799</v>
      </c>
      <c r="T8673">
        <v>248308.74157129799</v>
      </c>
      <c r="U8673">
        <v>0.90545375244200199</v>
      </c>
      <c r="W8673">
        <v>31777050.2239502</v>
      </c>
      <c r="X8673">
        <v>14.171823267093201</v>
      </c>
      <c r="Y8673">
        <v>24833047.945205498</v>
      </c>
      <c r="Z8673">
        <v>30654541.842781901</v>
      </c>
      <c r="AA8673">
        <v>262052070.256394</v>
      </c>
      <c r="AB8673">
        <v>7.55382E-2</v>
      </c>
      <c r="AE8673">
        <v>0.2973808</v>
      </c>
      <c r="AF8673">
        <v>0.34219090000000002</v>
      </c>
      <c r="AG8673">
        <v>0.41154879999999999</v>
      </c>
      <c r="AU8673">
        <v>61635747.630030997</v>
      </c>
    </row>
    <row r="8674" spans="1:47" x14ac:dyDescent="0.25">
      <c r="A8674" t="s">
        <v>10398</v>
      </c>
      <c r="B8674" t="s">
        <v>10399</v>
      </c>
      <c r="C8674" t="s">
        <v>2797</v>
      </c>
      <c r="D8674" s="3">
        <v>45291</v>
      </c>
      <c r="E8674" t="s">
        <v>10400</v>
      </c>
      <c r="F8674" t="s">
        <v>10384</v>
      </c>
      <c r="G8674" t="s">
        <v>10384</v>
      </c>
      <c r="H8674" t="s">
        <v>10385</v>
      </c>
      <c r="I8674">
        <v>8.6503442236999994</v>
      </c>
      <c r="J8674">
        <v>3.3786986255000002</v>
      </c>
      <c r="K8674">
        <v>3.629</v>
      </c>
      <c r="O8674">
        <v>16434740.7407407</v>
      </c>
      <c r="P8674">
        <v>41710956.427015297</v>
      </c>
      <c r="Q8674">
        <v>0.31386269999999999</v>
      </c>
      <c r="R8674">
        <v>16263126.801152701</v>
      </c>
      <c r="S8674">
        <v>17674284.090909101</v>
      </c>
      <c r="T8674">
        <v>1212206.9716775599</v>
      </c>
      <c r="U8674">
        <v>2.2106074332698502</v>
      </c>
      <c r="W8674">
        <v>125390763.688761</v>
      </c>
      <c r="Y8674">
        <v>135109490.909091</v>
      </c>
      <c r="Z8674">
        <v>77293309.368191704</v>
      </c>
      <c r="AA8674">
        <v>375591297.95831603</v>
      </c>
      <c r="AB8674">
        <v>0.15045629999999999</v>
      </c>
      <c r="AE8674">
        <v>0.16767219999999999</v>
      </c>
      <c r="AF8674">
        <v>0.14650679999999999</v>
      </c>
      <c r="AG8674">
        <v>9.3561099999999994E-2</v>
      </c>
      <c r="AT8674">
        <v>1.97445</v>
      </c>
      <c r="AU8674">
        <v>366164989.106754</v>
      </c>
    </row>
    <row r="8675" spans="1:47" x14ac:dyDescent="0.25">
      <c r="A8675" t="s">
        <v>9585</v>
      </c>
      <c r="B8675" t="s">
        <v>9586</v>
      </c>
      <c r="C8675" t="s">
        <v>1185</v>
      </c>
      <c r="D8675" s="3">
        <v>45291</v>
      </c>
      <c r="E8675" t="s">
        <v>9587</v>
      </c>
      <c r="F8675" t="s">
        <v>9463</v>
      </c>
      <c r="G8675" t="s">
        <v>9463</v>
      </c>
      <c r="H8675" t="s">
        <v>9464</v>
      </c>
      <c r="O8675">
        <v>49986055.3795214</v>
      </c>
      <c r="P8675">
        <v>83133540.842566594</v>
      </c>
      <c r="Q8675">
        <v>0.22001119999999999</v>
      </c>
      <c r="R8675">
        <v>11569002.9362952</v>
      </c>
      <c r="S8675">
        <v>59383988.912849203</v>
      </c>
      <c r="T8675">
        <v>22817872.821153</v>
      </c>
      <c r="W8675">
        <v>44333283.769271798</v>
      </c>
      <c r="Y8675">
        <v>121990528.83354799</v>
      </c>
      <c r="Z8675">
        <v>137306523.47964099</v>
      </c>
      <c r="AA8675">
        <v>1460448016.09728</v>
      </c>
      <c r="AB8675">
        <v>1.4495918999999999</v>
      </c>
      <c r="AE8675">
        <v>-3.40349E-2</v>
      </c>
      <c r="AF8675">
        <v>0.1115736</v>
      </c>
      <c r="AG8675">
        <v>0.122963</v>
      </c>
      <c r="AT8675">
        <v>1.8326199999999999</v>
      </c>
      <c r="AU8675">
        <v>58304821.451592103</v>
      </c>
    </row>
    <row r="8676" spans="1:47" x14ac:dyDescent="0.25">
      <c r="A8676" t="s">
        <v>8282</v>
      </c>
      <c r="B8676" t="s">
        <v>8283</v>
      </c>
      <c r="C8676" t="s">
        <v>2013</v>
      </c>
      <c r="D8676" s="3">
        <v>45291</v>
      </c>
      <c r="E8676" t="s">
        <v>8284</v>
      </c>
      <c r="F8676" t="s">
        <v>8256</v>
      </c>
      <c r="G8676" t="s">
        <v>8256</v>
      </c>
      <c r="H8676" t="s">
        <v>8257</v>
      </c>
      <c r="I8676">
        <v>2.9005306152000001</v>
      </c>
      <c r="J8676">
        <v>9.2801060896000003</v>
      </c>
      <c r="K8676">
        <v>9.23</v>
      </c>
      <c r="L8676">
        <v>23.852699778689299</v>
      </c>
      <c r="M8676">
        <v>25.560534650154501</v>
      </c>
      <c r="N8676">
        <v>18.2307804706202</v>
      </c>
      <c r="O8676">
        <v>15521526.761608399</v>
      </c>
      <c r="P8676">
        <v>1999678489.7261</v>
      </c>
      <c r="Q8676">
        <v>2.4706117999999999</v>
      </c>
      <c r="R8676">
        <v>9399134.6965154503</v>
      </c>
      <c r="S8676">
        <v>33770715.096481301</v>
      </c>
      <c r="T8676">
        <v>34199006.615692198</v>
      </c>
      <c r="U8676">
        <v>0.59685508301892198</v>
      </c>
      <c r="V8676">
        <v>4.5619109054854201</v>
      </c>
      <c r="W8676">
        <v>482568622.87489003</v>
      </c>
      <c r="X8676">
        <v>26.2111460345266</v>
      </c>
      <c r="Y8676">
        <v>359700908.05902398</v>
      </c>
      <c r="Z8676">
        <v>396836833.53599501</v>
      </c>
      <c r="AA8676">
        <v>2251858690.7614002</v>
      </c>
      <c r="AB8676">
        <v>1.241339</v>
      </c>
      <c r="AC8676">
        <v>2.6230689895472601</v>
      </c>
      <c r="AD8676">
        <v>1.86608217049039</v>
      </c>
      <c r="AE8676">
        <v>0.63758139999999996</v>
      </c>
      <c r="AF8676">
        <v>0.55387180000000003</v>
      </c>
      <c r="AG8676">
        <v>0.40683720000000001</v>
      </c>
      <c r="AH8676">
        <v>50.142857142857103</v>
      </c>
      <c r="AI8676">
        <v>53.486434763030502</v>
      </c>
      <c r="AJ8676">
        <v>49.904454389244499</v>
      </c>
      <c r="AK8676">
        <v>50.610601161358403</v>
      </c>
      <c r="AL8676">
        <v>59.037116481950299</v>
      </c>
      <c r="AM8676">
        <v>58.712847627382502</v>
      </c>
      <c r="AN8676">
        <v>39.121557069098799</v>
      </c>
      <c r="AO8676">
        <v>40.306753247405098</v>
      </c>
      <c r="AP8676">
        <v>42.421016302526098</v>
      </c>
      <c r="AQ8676">
        <v>39.121557069098799</v>
      </c>
      <c r="AR8676">
        <v>40.306753247405098</v>
      </c>
      <c r="AS8676">
        <v>42.421016302526098</v>
      </c>
      <c r="AT8676">
        <v>2.0015399999999999</v>
      </c>
    </row>
    <row r="8677" spans="1:47" x14ac:dyDescent="0.25">
      <c r="A8677" t="s">
        <v>8285</v>
      </c>
      <c r="B8677" t="s">
        <v>8283</v>
      </c>
      <c r="C8677" t="s">
        <v>2013</v>
      </c>
      <c r="D8677" s="3">
        <v>45291</v>
      </c>
      <c r="E8677" t="s">
        <v>8286</v>
      </c>
      <c r="F8677" t="s">
        <v>8256</v>
      </c>
      <c r="G8677" t="s">
        <v>8256</v>
      </c>
      <c r="H8677" t="s">
        <v>8257</v>
      </c>
      <c r="I8677">
        <v>2.9005306152000001</v>
      </c>
      <c r="J8677">
        <v>9.2801060896000003</v>
      </c>
      <c r="K8677">
        <v>9.23</v>
      </c>
      <c r="L8677">
        <v>23.852699778689299</v>
      </c>
      <c r="M8677">
        <v>25.560534650154501</v>
      </c>
      <c r="N8677">
        <v>18.2307804706202</v>
      </c>
      <c r="O8677">
        <v>15521526.761608399</v>
      </c>
      <c r="P8677">
        <v>1999678489.7261</v>
      </c>
      <c r="Q8677">
        <v>2.4706117999999999</v>
      </c>
      <c r="R8677">
        <v>9399134.6965154503</v>
      </c>
      <c r="S8677">
        <v>33770715.096481301</v>
      </c>
      <c r="T8677">
        <v>34199006.615692198</v>
      </c>
      <c r="U8677">
        <v>0.64359554809929898</v>
      </c>
      <c r="V8677">
        <v>4.5619109054854201</v>
      </c>
      <c r="W8677">
        <v>482568622.87489003</v>
      </c>
      <c r="X8677">
        <v>26.2111460345266</v>
      </c>
      <c r="Y8677">
        <v>359700908.05902398</v>
      </c>
      <c r="Z8677">
        <v>396836833.53599501</v>
      </c>
      <c r="AA8677">
        <v>2251858690.7614002</v>
      </c>
      <c r="AB8677">
        <v>1.241339</v>
      </c>
      <c r="AC8677">
        <v>2.6230689895472601</v>
      </c>
      <c r="AD8677">
        <v>1.86608217049039</v>
      </c>
      <c r="AE8677">
        <v>0.63758139999999996</v>
      </c>
      <c r="AF8677">
        <v>0.55387180000000003</v>
      </c>
      <c r="AG8677">
        <v>0.40683720000000001</v>
      </c>
      <c r="AH8677">
        <v>50.142857142857103</v>
      </c>
      <c r="AI8677">
        <v>53.486434763030502</v>
      </c>
      <c r="AJ8677">
        <v>49.904454389244499</v>
      </c>
      <c r="AK8677">
        <v>50.610601161358403</v>
      </c>
      <c r="AL8677">
        <v>59.037116481950299</v>
      </c>
      <c r="AM8677">
        <v>58.712847627382502</v>
      </c>
      <c r="AN8677">
        <v>39.121557069098799</v>
      </c>
      <c r="AO8677">
        <v>40.306753247405098</v>
      </c>
      <c r="AP8677">
        <v>42.421016302526098</v>
      </c>
      <c r="AQ8677">
        <v>39.121557069098799</v>
      </c>
      <c r="AR8677">
        <v>40.306753247405098</v>
      </c>
      <c r="AS8677">
        <v>42.421016302526098</v>
      </c>
      <c r="AT8677">
        <v>2.0015399999999999</v>
      </c>
    </row>
    <row r="8678" spans="1:47" x14ac:dyDescent="0.25">
      <c r="A8678" t="s">
        <v>19278</v>
      </c>
      <c r="B8678" t="s">
        <v>19279</v>
      </c>
      <c r="C8678" t="s">
        <v>1185</v>
      </c>
      <c r="D8678" s="3"/>
      <c r="E8678" t="s">
        <v>19280</v>
      </c>
      <c r="F8678" t="s">
        <v>3986</v>
      </c>
      <c r="G8678" t="s">
        <v>3986</v>
      </c>
      <c r="H8678" t="s">
        <v>11207</v>
      </c>
      <c r="I8678">
        <v>4.2689463935000003</v>
      </c>
      <c r="J8678">
        <v>6.5940967133999999</v>
      </c>
      <c r="K8678">
        <v>3.7</v>
      </c>
      <c r="O8678">
        <v>131253541.312535</v>
      </c>
      <c r="P8678">
        <v>381561843.81561798</v>
      </c>
      <c r="Q8678">
        <v>0.63118079999999999</v>
      </c>
      <c r="R8678">
        <v>137213295.44346899</v>
      </c>
      <c r="S8678">
        <v>139744801.83842099</v>
      </c>
      <c r="T8678">
        <v>940039329.40039301</v>
      </c>
      <c r="U8678">
        <v>1.0855991432418699</v>
      </c>
      <c r="W8678">
        <v>357204447.810211</v>
      </c>
      <c r="X8678">
        <v>2.1099426347005399</v>
      </c>
      <c r="Y8678">
        <v>267067843.51342601</v>
      </c>
      <c r="Z8678">
        <v>258107522.58107501</v>
      </c>
      <c r="AA8678">
        <v>934234368.22079301</v>
      </c>
      <c r="AB8678">
        <v>0.11692669999999999</v>
      </c>
      <c r="AE8678">
        <v>-6.4881599999999998E-2</v>
      </c>
      <c r="AF8678">
        <v>-4.9888299999999997E-2</v>
      </c>
      <c r="AG8678">
        <v>2.7316799999999999E-2</v>
      </c>
      <c r="AT8678">
        <v>0.82691000000000003</v>
      </c>
      <c r="AU8678">
        <v>1622771056.22771</v>
      </c>
    </row>
    <row r="8679" spans="1:47" x14ac:dyDescent="0.25">
      <c r="A8679" t="s">
        <v>10470</v>
      </c>
      <c r="B8679" t="s">
        <v>10471</v>
      </c>
      <c r="C8679" t="s">
        <v>878</v>
      </c>
      <c r="D8679" s="3">
        <v>45291</v>
      </c>
      <c r="E8679" t="s">
        <v>10472</v>
      </c>
      <c r="F8679" t="s">
        <v>10384</v>
      </c>
      <c r="G8679" t="s">
        <v>10384</v>
      </c>
      <c r="H8679" t="s">
        <v>10385</v>
      </c>
      <c r="I8679">
        <v>8.6503442236999994</v>
      </c>
      <c r="J8679">
        <v>3.3786986255000002</v>
      </c>
      <c r="K8679">
        <v>3.629</v>
      </c>
      <c r="O8679">
        <v>5641612.2004357297</v>
      </c>
      <c r="P8679">
        <v>197603.48583878</v>
      </c>
      <c r="Q8679">
        <v>7.9670000000000001E-4</v>
      </c>
      <c r="R8679">
        <v>2908981.7483189199</v>
      </c>
      <c r="S8679">
        <v>11839772.727272701</v>
      </c>
      <c r="T8679">
        <v>5528322.4400871499</v>
      </c>
      <c r="U8679">
        <v>1.3640390553770401</v>
      </c>
      <c r="W8679">
        <v>31406340.057636902</v>
      </c>
      <c r="Y8679">
        <v>21088636.363636401</v>
      </c>
      <c r="Z8679">
        <v>21909586.056644902</v>
      </c>
      <c r="AA8679">
        <v>672834931.875</v>
      </c>
      <c r="AB8679">
        <v>2.9859999999999999E-4</v>
      </c>
      <c r="AE8679">
        <v>0.18002370000000001</v>
      </c>
      <c r="AF8679">
        <v>0.1178454</v>
      </c>
      <c r="AG8679">
        <v>0.12197860000000001</v>
      </c>
    </row>
    <row r="8680" spans="1:47" x14ac:dyDescent="0.25">
      <c r="A8680" t="s">
        <v>16002</v>
      </c>
      <c r="B8680" t="s">
        <v>16003</v>
      </c>
      <c r="C8680" t="s">
        <v>373</v>
      </c>
      <c r="D8680" s="3"/>
      <c r="E8680" t="s">
        <v>16004</v>
      </c>
      <c r="F8680" t="s">
        <v>15</v>
      </c>
      <c r="G8680" t="s">
        <v>16</v>
      </c>
      <c r="H8680" t="s">
        <v>17</v>
      </c>
      <c r="I8680">
        <v>1.9356345919</v>
      </c>
      <c r="J8680">
        <v>8.0027998204999999</v>
      </c>
      <c r="K8680">
        <v>3.65</v>
      </c>
      <c r="L8680">
        <v>35.330339506925398</v>
      </c>
      <c r="M8680">
        <v>53.602861599185097</v>
      </c>
      <c r="N8680">
        <v>52.215781575499797</v>
      </c>
      <c r="O8680">
        <v>573800000</v>
      </c>
      <c r="P8680">
        <v>1174738000</v>
      </c>
      <c r="Q8680">
        <v>1.8636193000000001</v>
      </c>
      <c r="R8680">
        <v>293331000</v>
      </c>
      <c r="S8680">
        <v>323164000</v>
      </c>
      <c r="U8680">
        <v>1.90414470365871</v>
      </c>
      <c r="V8680">
        <v>14.751005514782101</v>
      </c>
      <c r="W8680">
        <v>892634000</v>
      </c>
      <c r="X8680">
        <v>0.84700678155856302</v>
      </c>
      <c r="Y8680">
        <v>1242826000</v>
      </c>
      <c r="Z8680">
        <v>992771000</v>
      </c>
      <c r="AA8680">
        <v>2094841385.1099999</v>
      </c>
      <c r="AB8680">
        <v>0.64406779999999997</v>
      </c>
      <c r="AD8680">
        <v>3.4326960660000001</v>
      </c>
      <c r="AE8680">
        <v>-0.14700369999999999</v>
      </c>
      <c r="AF8680">
        <v>0.23118620000000001</v>
      </c>
      <c r="AG8680">
        <v>0.12849559999999999</v>
      </c>
      <c r="AH8680">
        <v>64.826829816512998</v>
      </c>
      <c r="AI8680">
        <v>50.592098153755202</v>
      </c>
      <c r="AJ8680">
        <v>45.920469698459797</v>
      </c>
      <c r="AK8680">
        <v>50.2236285136959</v>
      </c>
      <c r="AL8680">
        <v>56.550142590045603</v>
      </c>
      <c r="AM8680">
        <v>59.583120500932303</v>
      </c>
      <c r="AN8680">
        <v>48.520031045355502</v>
      </c>
      <c r="AO8680">
        <v>53.652470294133998</v>
      </c>
      <c r="AP8680">
        <v>54.3046035146495</v>
      </c>
      <c r="AQ8680">
        <v>48.520031045355502</v>
      </c>
      <c r="AR8680">
        <v>53.652470294133998</v>
      </c>
      <c r="AS8680">
        <v>54.3046035146495</v>
      </c>
      <c r="AT8680">
        <v>0.72963</v>
      </c>
      <c r="AU8680">
        <v>1457886000</v>
      </c>
    </row>
    <row r="8681" spans="1:47" x14ac:dyDescent="0.25">
      <c r="A8681" t="s">
        <v>21880</v>
      </c>
      <c r="B8681" t="s">
        <v>21881</v>
      </c>
      <c r="C8681" t="s">
        <v>3596</v>
      </c>
      <c r="D8681" s="3">
        <v>45107</v>
      </c>
      <c r="E8681" t="s">
        <v>21882</v>
      </c>
      <c r="F8681" t="s">
        <v>10384</v>
      </c>
      <c r="G8681" t="s">
        <v>10384</v>
      </c>
      <c r="H8681" t="s">
        <v>10385</v>
      </c>
      <c r="I8681">
        <v>8.6503442236999994</v>
      </c>
      <c r="J8681">
        <v>3.3786986255000002</v>
      </c>
      <c r="K8681">
        <v>3.629</v>
      </c>
      <c r="O8681">
        <v>290032.15434083599</v>
      </c>
      <c r="P8681">
        <v>5227652.7331189699</v>
      </c>
      <c r="Q8681">
        <v>0.36942569999999997</v>
      </c>
      <c r="R8681">
        <v>57108.433734939703</v>
      </c>
      <c r="S8681">
        <v>9759.4189741261907</v>
      </c>
      <c r="U8681">
        <v>0.50320151480518605</v>
      </c>
      <c r="W8681">
        <v>-2679277.10843373</v>
      </c>
      <c r="Y8681">
        <v>-2360190.6491148402</v>
      </c>
      <c r="Z8681">
        <v>2801714.8981779199</v>
      </c>
      <c r="AA8681">
        <v>452490636.90051001</v>
      </c>
      <c r="AB8681">
        <v>0.264401</v>
      </c>
      <c r="AE8681">
        <v>-3.1024191999999999</v>
      </c>
      <c r="AF8681">
        <v>-0.90045379999999997</v>
      </c>
      <c r="AG8681">
        <v>0.1974747</v>
      </c>
      <c r="AT8681">
        <v>1.1231599999999999</v>
      </c>
      <c r="AU8681">
        <v>20117899.249731999</v>
      </c>
    </row>
    <row r="8682" spans="1:47" x14ac:dyDescent="0.25">
      <c r="A8682" t="s">
        <v>3489</v>
      </c>
      <c r="B8682" t="s">
        <v>3490</v>
      </c>
      <c r="C8682" t="s">
        <v>3481</v>
      </c>
      <c r="D8682" s="3">
        <v>45291</v>
      </c>
      <c r="E8682" t="s">
        <v>3491</v>
      </c>
      <c r="F8682" t="s">
        <v>15</v>
      </c>
      <c r="G8682" t="s">
        <v>16</v>
      </c>
      <c r="H8682" t="s">
        <v>17</v>
      </c>
      <c r="I8682">
        <v>1.9356345919</v>
      </c>
      <c r="J8682">
        <v>8.0027998204999999</v>
      </c>
      <c r="K8682">
        <v>3.65</v>
      </c>
      <c r="L8682">
        <v>60.040528536531198</v>
      </c>
      <c r="M8682">
        <v>54.529159982310702</v>
      </c>
      <c r="N8682">
        <v>49.098596991855402</v>
      </c>
      <c r="O8682">
        <v>671500000</v>
      </c>
      <c r="P8682">
        <v>6223900000</v>
      </c>
      <c r="Q8682">
        <v>0.9883751999999999</v>
      </c>
      <c r="R8682">
        <v>522600000</v>
      </c>
      <c r="S8682">
        <v>661400000</v>
      </c>
      <c r="T8682">
        <v>12614600000</v>
      </c>
      <c r="U8682">
        <v>0.81260552009742604</v>
      </c>
      <c r="V8682">
        <v>52.820973058801201</v>
      </c>
      <c r="W8682">
        <v>2285000000</v>
      </c>
      <c r="X8682">
        <v>8.9116835340991294</v>
      </c>
      <c r="Y8682">
        <v>1721200000</v>
      </c>
      <c r="Z8682">
        <v>2271700000</v>
      </c>
      <c r="AA8682">
        <v>10613871102</v>
      </c>
      <c r="AB8682">
        <v>0.50810670000000002</v>
      </c>
      <c r="AD8682">
        <v>22.652227629999999</v>
      </c>
      <c r="AE8682">
        <v>9.7833600000000007E-2</v>
      </c>
      <c r="AF8682">
        <v>-1.63816E-2</v>
      </c>
      <c r="AG8682">
        <v>8.1087999999999993E-2</v>
      </c>
      <c r="AH8682">
        <v>64.747632305748397</v>
      </c>
      <c r="AI8682">
        <v>67.391483629766</v>
      </c>
      <c r="AJ8682">
        <v>72.587500382298103</v>
      </c>
      <c r="AK8682">
        <v>66.805712230673507</v>
      </c>
      <c r="AL8682">
        <v>65.749782490016301</v>
      </c>
      <c r="AM8682">
        <v>67.123639989731998</v>
      </c>
      <c r="AN8682">
        <v>64.286133049901395</v>
      </c>
      <c r="AO8682">
        <v>61.2089986352049</v>
      </c>
      <c r="AP8682">
        <v>64.734488943045406</v>
      </c>
      <c r="AQ8682">
        <v>37.143066524950697</v>
      </c>
      <c r="AR8682">
        <v>46.7809699058378</v>
      </c>
      <c r="AS8682">
        <v>38.617244471522703</v>
      </c>
      <c r="AT8682">
        <v>0.69601000000000002</v>
      </c>
    </row>
    <row r="8683" spans="1:47" x14ac:dyDescent="0.25">
      <c r="A8683" t="s">
        <v>18439</v>
      </c>
      <c r="B8683" t="s">
        <v>18440</v>
      </c>
      <c r="C8683" t="s">
        <v>1556</v>
      </c>
      <c r="D8683" s="3"/>
      <c r="E8683" t="s">
        <v>18441</v>
      </c>
      <c r="F8683" t="s">
        <v>9463</v>
      </c>
      <c r="G8683" t="s">
        <v>9463</v>
      </c>
      <c r="H8683" t="s">
        <v>9464</v>
      </c>
      <c r="O8683">
        <v>9184465.6817367002</v>
      </c>
      <c r="P8683">
        <v>22905962.554111399</v>
      </c>
      <c r="Q8683">
        <v>2.8145203000000003</v>
      </c>
      <c r="R8683">
        <v>312490.58127018297</v>
      </c>
      <c r="S8683">
        <v>512204.774671263</v>
      </c>
      <c r="T8683">
        <v>171142.37250044101</v>
      </c>
      <c r="W8683">
        <v>1955152.0452099</v>
      </c>
      <c r="Y8683">
        <v>4611373.4501843601</v>
      </c>
      <c r="Z8683">
        <v>31915807.2162797</v>
      </c>
      <c r="AA8683">
        <v>314958918.40194798</v>
      </c>
      <c r="AB8683">
        <v>0.77180939999999998</v>
      </c>
      <c r="AE8683">
        <v>5.3336500000000002E-2</v>
      </c>
      <c r="AF8683">
        <v>0.1076758</v>
      </c>
      <c r="AG8683">
        <v>0.49282160000000003</v>
      </c>
      <c r="AT8683">
        <v>1.70614</v>
      </c>
    </row>
    <row r="8684" spans="1:47" x14ac:dyDescent="0.25">
      <c r="A8684" t="s">
        <v>16671</v>
      </c>
      <c r="B8684" t="s">
        <v>16672</v>
      </c>
      <c r="C8684" t="s">
        <v>2285</v>
      </c>
      <c r="D8684" s="3"/>
      <c r="E8684" t="s">
        <v>16673</v>
      </c>
      <c r="F8684" t="s">
        <v>15</v>
      </c>
      <c r="G8684" t="s">
        <v>11886</v>
      </c>
      <c r="H8684" t="s">
        <v>17</v>
      </c>
      <c r="I8684">
        <v>1.9356345919</v>
      </c>
      <c r="J8684">
        <v>8.0027998204999999</v>
      </c>
      <c r="K8684">
        <v>3.65</v>
      </c>
      <c r="L8684">
        <v>0</v>
      </c>
      <c r="M8684">
        <v>3.2467532467532401</v>
      </c>
      <c r="N8684">
        <v>4.2720437457279496</v>
      </c>
      <c r="O8684">
        <v>54218000</v>
      </c>
      <c r="P8684">
        <v>0</v>
      </c>
      <c r="Q8684">
        <v>0</v>
      </c>
      <c r="R8684">
        <v>111318000</v>
      </c>
      <c r="S8684">
        <v>19847000</v>
      </c>
      <c r="U8684">
        <v>0.55559294770065704</v>
      </c>
      <c r="V8684">
        <v>47.935932444526003</v>
      </c>
      <c r="W8684">
        <v>150834000</v>
      </c>
      <c r="X8684">
        <v>3.6797792049324398</v>
      </c>
      <c r="Y8684">
        <v>49846000</v>
      </c>
      <c r="Z8684">
        <v>52602000</v>
      </c>
      <c r="AA8684">
        <v>1595091739.6400001</v>
      </c>
      <c r="AB8684">
        <v>0</v>
      </c>
      <c r="AC8684">
        <v>248.46291154299999</v>
      </c>
      <c r="AD8684">
        <v>16.79622432</v>
      </c>
      <c r="AE8684">
        <v>0.10379679999999999</v>
      </c>
      <c r="AF8684">
        <v>4.4410400000000003E-2</v>
      </c>
      <c r="AG8684">
        <v>8.5614300000000004E-2</v>
      </c>
      <c r="AH8684">
        <v>12.4461152882206</v>
      </c>
      <c r="AI8684">
        <v>27.182637182637201</v>
      </c>
      <c r="AJ8684">
        <v>30.802675585284302</v>
      </c>
      <c r="AK8684">
        <v>45.9957584202037</v>
      </c>
      <c r="AL8684">
        <v>50.325447305332801</v>
      </c>
      <c r="AM8684">
        <v>53.635769324459602</v>
      </c>
      <c r="AN8684">
        <v>25.15173798092</v>
      </c>
      <c r="AO8684">
        <v>32.692478128132997</v>
      </c>
      <c r="AP8684">
        <v>35.113726303273999</v>
      </c>
      <c r="AQ8684">
        <v>25.15173798092</v>
      </c>
      <c r="AR8684">
        <v>32.692478128132997</v>
      </c>
      <c r="AS8684">
        <v>35.113726303273999</v>
      </c>
      <c r="AT8684">
        <v>3.6094599999999999</v>
      </c>
      <c r="AU8684">
        <v>629182000</v>
      </c>
    </row>
    <row r="8685" spans="1:47" x14ac:dyDescent="0.25">
      <c r="A8685" t="s">
        <v>16098</v>
      </c>
      <c r="B8685" t="s">
        <v>16099</v>
      </c>
      <c r="C8685" t="s">
        <v>2285</v>
      </c>
      <c r="D8685" s="3"/>
      <c r="E8685" t="s">
        <v>16100</v>
      </c>
      <c r="F8685" t="s">
        <v>15</v>
      </c>
      <c r="G8685" t="s">
        <v>16</v>
      </c>
      <c r="H8685" t="s">
        <v>17</v>
      </c>
      <c r="I8685">
        <v>1.9356345919</v>
      </c>
      <c r="J8685">
        <v>8.0027998204999999</v>
      </c>
      <c r="K8685">
        <v>3.65</v>
      </c>
      <c r="L8685">
        <v>0</v>
      </c>
      <c r="M8685">
        <v>0</v>
      </c>
      <c r="N8685">
        <v>0</v>
      </c>
      <c r="O8685">
        <v>5502000</v>
      </c>
      <c r="P8685">
        <v>29819000</v>
      </c>
      <c r="Q8685">
        <v>0.1513747</v>
      </c>
      <c r="R8685">
        <v>586000</v>
      </c>
      <c r="S8685">
        <v>506000</v>
      </c>
      <c r="T8685">
        <v>3867000</v>
      </c>
      <c r="U8685">
        <v>1.12097524799069</v>
      </c>
      <c r="W8685">
        <v>-11845000</v>
      </c>
      <c r="X8685">
        <v>-92.102375650083005</v>
      </c>
      <c r="Y8685">
        <v>-62387000</v>
      </c>
      <c r="Z8685">
        <v>-142281000</v>
      </c>
      <c r="AA8685">
        <v>1311024747.0999999</v>
      </c>
      <c r="AB8685">
        <v>0.1007465</v>
      </c>
      <c r="AE8685">
        <v>-0.24246409999999999</v>
      </c>
      <c r="AF8685">
        <v>-2.4051363000000001</v>
      </c>
      <c r="AG8685">
        <v>-7.7889035</v>
      </c>
      <c r="AH8685">
        <v>39.0545307932668</v>
      </c>
      <c r="AI8685">
        <v>51.8892100192678</v>
      </c>
      <c r="AJ8685">
        <v>37.795849691531103</v>
      </c>
      <c r="AK8685">
        <v>22.690802139090898</v>
      </c>
      <c r="AL8685">
        <v>19.2669976538585</v>
      </c>
      <c r="AM8685">
        <v>17.666528892281701</v>
      </c>
      <c r="AN8685">
        <v>22.605234626856198</v>
      </c>
      <c r="AO8685">
        <v>24.996351415414999</v>
      </c>
      <c r="AP8685">
        <v>19.889069219448199</v>
      </c>
      <c r="AQ8685">
        <v>22.605234626856198</v>
      </c>
      <c r="AR8685">
        <v>24.996351415414999</v>
      </c>
      <c r="AS8685">
        <v>19.889069219448199</v>
      </c>
      <c r="AT8685">
        <v>6.93445</v>
      </c>
      <c r="AU8685">
        <v>17447000</v>
      </c>
    </row>
    <row r="8686" spans="1:47" x14ac:dyDescent="0.25">
      <c r="A8686" t="s">
        <v>8638</v>
      </c>
      <c r="B8686" t="s">
        <v>8639</v>
      </c>
      <c r="C8686" t="s">
        <v>2693</v>
      </c>
      <c r="D8686" s="3">
        <v>45291</v>
      </c>
      <c r="E8686" t="s">
        <v>8640</v>
      </c>
      <c r="F8686" t="s">
        <v>8256</v>
      </c>
      <c r="G8686" t="s">
        <v>8256</v>
      </c>
      <c r="H8686" t="s">
        <v>8257</v>
      </c>
      <c r="I8686">
        <v>2.9005306152000001</v>
      </c>
      <c r="J8686">
        <v>9.2801060896000003</v>
      </c>
      <c r="K8686">
        <v>9.23</v>
      </c>
      <c r="O8686">
        <v>24971661.7547042</v>
      </c>
      <c r="P8686">
        <v>109020218.049917</v>
      </c>
      <c r="Q8686">
        <v>1.4119751</v>
      </c>
      <c r="R8686">
        <v>30583271.996122301</v>
      </c>
      <c r="S8686">
        <v>40472190.692395002</v>
      </c>
      <c r="T8686">
        <v>18295583.355660401</v>
      </c>
      <c r="U8686">
        <v>1.07808073914561</v>
      </c>
      <c r="V8686">
        <v>8.0743004052464205</v>
      </c>
      <c r="W8686">
        <v>183825467.21002501</v>
      </c>
      <c r="Y8686">
        <v>153756148.31630701</v>
      </c>
      <c r="Z8686">
        <v>53922013.148945801</v>
      </c>
      <c r="AA8686">
        <v>272203177.194287</v>
      </c>
      <c r="AB8686">
        <v>0.47667470000000001</v>
      </c>
      <c r="AC8686">
        <v>2.9240972554630602</v>
      </c>
      <c r="AD8686">
        <v>2.3264084809599499</v>
      </c>
      <c r="AE8686">
        <v>0.23258110000000001</v>
      </c>
      <c r="AF8686">
        <v>0.205816</v>
      </c>
      <c r="AG8686">
        <v>8.5746199999999995E-2</v>
      </c>
      <c r="AT8686">
        <v>1.4928699999999999</v>
      </c>
    </row>
    <row r="8687" spans="1:47" x14ac:dyDescent="0.25">
      <c r="A8687" t="s">
        <v>18203</v>
      </c>
      <c r="B8687" t="s">
        <v>18204</v>
      </c>
      <c r="C8687" t="s">
        <v>3831</v>
      </c>
      <c r="D8687" s="3"/>
      <c r="E8687" t="s">
        <v>18205</v>
      </c>
      <c r="F8687" t="s">
        <v>8714</v>
      </c>
      <c r="G8687" t="s">
        <v>8714</v>
      </c>
      <c r="H8687" t="s">
        <v>8715</v>
      </c>
      <c r="I8687">
        <v>2.5976441259</v>
      </c>
      <c r="J8687">
        <v>6.0774122843000002</v>
      </c>
      <c r="K8687">
        <v>0.94</v>
      </c>
      <c r="O8687">
        <v>12136882.9694323</v>
      </c>
      <c r="P8687">
        <v>79504485.298398793</v>
      </c>
      <c r="Q8687">
        <v>0.40297709999999998</v>
      </c>
      <c r="R8687">
        <v>15382965.0917845</v>
      </c>
      <c r="S8687">
        <v>12107548.1074834</v>
      </c>
      <c r="T8687">
        <v>3709275.1091703102</v>
      </c>
      <c r="U8687">
        <v>0.62582088641273503</v>
      </c>
      <c r="W8687">
        <v>145808935.29942799</v>
      </c>
      <c r="X8687">
        <v>7.2280947428139903</v>
      </c>
      <c r="Y8687">
        <v>145584331.40710801</v>
      </c>
      <c r="Z8687">
        <v>115102235.80786</v>
      </c>
      <c r="AA8687">
        <v>735421875.94005501</v>
      </c>
      <c r="AB8687">
        <v>0.22424179999999999</v>
      </c>
      <c r="AE8687">
        <v>8.2051200000000005E-2</v>
      </c>
      <c r="AF8687">
        <v>7.0852499999999999E-2</v>
      </c>
      <c r="AG8687">
        <v>7.4118100000000006E-2</v>
      </c>
      <c r="AT8687">
        <v>2.4202599999999999</v>
      </c>
      <c r="AU8687">
        <v>905560366.521106</v>
      </c>
    </row>
    <row r="8688" spans="1:47" x14ac:dyDescent="0.25">
      <c r="A8688" t="s">
        <v>21850</v>
      </c>
      <c r="B8688" t="s">
        <v>21851</v>
      </c>
      <c r="C8688" t="s">
        <v>2797</v>
      </c>
      <c r="D8688" s="3">
        <v>45382</v>
      </c>
      <c r="E8688" t="s">
        <v>21852</v>
      </c>
      <c r="F8688" t="s">
        <v>3993</v>
      </c>
      <c r="G8688" t="s">
        <v>3993</v>
      </c>
      <c r="H8688" t="s">
        <v>9193</v>
      </c>
      <c r="I8688">
        <v>4.3465614008999998</v>
      </c>
      <c r="J8688">
        <v>7.9220488314999997</v>
      </c>
      <c r="K8688">
        <v>3.73</v>
      </c>
      <c r="L8688">
        <v>46.309800314705399</v>
      </c>
      <c r="M8688">
        <v>49.7321503823905</v>
      </c>
      <c r="N8688">
        <v>49.078066798866203</v>
      </c>
      <c r="O8688">
        <v>138853824.79171899</v>
      </c>
      <c r="P8688">
        <v>744761423.88285804</v>
      </c>
      <c r="Q8688">
        <v>0.89532630000000002</v>
      </c>
      <c r="R8688">
        <v>194368564.824543</v>
      </c>
      <c r="S8688">
        <v>96197723.320548102</v>
      </c>
      <c r="T8688">
        <v>512496844.23125499</v>
      </c>
      <c r="U8688">
        <v>0.83997985327487601</v>
      </c>
      <c r="W8688">
        <v>349338096.23870599</v>
      </c>
      <c r="X8688">
        <v>18.4457494463336</v>
      </c>
      <c r="Y8688">
        <v>395890630.58840901</v>
      </c>
      <c r="Z8688">
        <v>410249936.88462502</v>
      </c>
      <c r="AA8688">
        <v>3538656020.77525</v>
      </c>
      <c r="AB8688">
        <v>0.59915969999999996</v>
      </c>
      <c r="AE8688">
        <v>2.4E-2</v>
      </c>
      <c r="AF8688">
        <v>6.9103399999999995E-2</v>
      </c>
      <c r="AG8688">
        <v>0.1038251</v>
      </c>
      <c r="AH8688">
        <v>84.401551872380793</v>
      </c>
      <c r="AI8688">
        <v>92.856787144449697</v>
      </c>
      <c r="AJ8688">
        <v>95.1019728072514</v>
      </c>
      <c r="AK8688">
        <v>61.692676443882903</v>
      </c>
      <c r="AL8688">
        <v>61.076434645309902</v>
      </c>
      <c r="AM8688">
        <v>57.6242600209223</v>
      </c>
      <c r="AN8688">
        <v>63.204705621753099</v>
      </c>
      <c r="AO8688">
        <v>65.930987063668894</v>
      </c>
      <c r="AP8688">
        <v>65.147265235885996</v>
      </c>
      <c r="AQ8688">
        <v>63.204705621753099</v>
      </c>
      <c r="AR8688">
        <v>65.930987063668894</v>
      </c>
      <c r="AS8688">
        <v>65.147265235885996</v>
      </c>
      <c r="AT8688">
        <v>3.2159800000000001</v>
      </c>
      <c r="AU8688">
        <v>2079020449.38147</v>
      </c>
    </row>
    <row r="8689" spans="1:47" x14ac:dyDescent="0.25">
      <c r="A8689" t="s">
        <v>9713</v>
      </c>
      <c r="B8689" t="s">
        <v>9714</v>
      </c>
      <c r="C8689" t="s">
        <v>3768</v>
      </c>
      <c r="D8689" s="3">
        <v>45291</v>
      </c>
      <c r="E8689" t="s">
        <v>9715</v>
      </c>
      <c r="F8689" t="s">
        <v>9463</v>
      </c>
      <c r="G8689" t="s">
        <v>9463</v>
      </c>
      <c r="H8689" t="s">
        <v>9464</v>
      </c>
      <c r="O8689">
        <v>28713647.774845101</v>
      </c>
      <c r="P8689">
        <v>125003946.18103901</v>
      </c>
      <c r="Q8689">
        <v>4.6803324000000002</v>
      </c>
      <c r="R8689">
        <v>53996709.997671999</v>
      </c>
      <c r="S8689">
        <v>1212465.0182199599</v>
      </c>
      <c r="T8689">
        <v>0</v>
      </c>
      <c r="W8689">
        <v>17715865.005519599</v>
      </c>
      <c r="Y8689">
        <v>40700628.735625997</v>
      </c>
      <c r="Z8689">
        <v>32872852.703500401</v>
      </c>
      <c r="AA8689">
        <v>249978263.704734</v>
      </c>
      <c r="AB8689">
        <v>0.87352969999999996</v>
      </c>
      <c r="AE8689">
        <v>0.63552249999999999</v>
      </c>
      <c r="AF8689">
        <v>0.46918520000000002</v>
      </c>
      <c r="AG8689">
        <v>0.43774869999999999</v>
      </c>
      <c r="AT8689">
        <v>1.82386</v>
      </c>
      <c r="AU8689">
        <v>45869078.523303203</v>
      </c>
    </row>
    <row r="8690" spans="1:47" x14ac:dyDescent="0.25">
      <c r="A8690" t="s">
        <v>18338</v>
      </c>
      <c r="B8690" t="s">
        <v>18339</v>
      </c>
      <c r="C8690" t="s">
        <v>2797</v>
      </c>
      <c r="D8690" s="3"/>
      <c r="E8690" t="s">
        <v>18340</v>
      </c>
      <c r="F8690" t="s">
        <v>9463</v>
      </c>
      <c r="G8690" t="s">
        <v>9463</v>
      </c>
      <c r="H8690" t="s">
        <v>9464</v>
      </c>
      <c r="L8690">
        <v>48.231600425184403</v>
      </c>
      <c r="M8690">
        <v>56.218997375242601</v>
      </c>
      <c r="N8690">
        <v>50.582612426864799</v>
      </c>
      <c r="O8690">
        <v>10175963.6457393</v>
      </c>
      <c r="P8690">
        <v>120543450.05869099</v>
      </c>
      <c r="Q8690">
        <v>1.7997755</v>
      </c>
      <c r="R8690">
        <v>11669877.8170786</v>
      </c>
      <c r="S8690">
        <v>20653323.737311602</v>
      </c>
      <c r="T8690">
        <v>2822874.0763860098</v>
      </c>
      <c r="U8690">
        <v>0.92280039566722705</v>
      </c>
      <c r="W8690">
        <v>12577651.1140649</v>
      </c>
      <c r="Y8690">
        <v>582422.15717855503</v>
      </c>
      <c r="Z8690">
        <v>-499358.47417951899</v>
      </c>
      <c r="AA8690">
        <v>104055992.696605</v>
      </c>
      <c r="AB8690">
        <v>1.5884636000000001</v>
      </c>
      <c r="AE8690">
        <v>0.1443779</v>
      </c>
      <c r="AF8690">
        <v>-2.8456599999999999E-2</v>
      </c>
      <c r="AG8690">
        <v>-1.49946E-2</v>
      </c>
      <c r="AH8690">
        <v>60.080834803057002</v>
      </c>
      <c r="AI8690">
        <v>61.120634920634899</v>
      </c>
      <c r="AJ8690">
        <v>84.829916123019601</v>
      </c>
      <c r="AK8690">
        <v>61.7785366135628</v>
      </c>
      <c r="AL8690">
        <v>70.228351253922199</v>
      </c>
      <c r="AM8690">
        <v>71.694857315661395</v>
      </c>
      <c r="AN8690">
        <v>57.441991343330699</v>
      </c>
      <c r="AO8690">
        <v>62.203321895795902</v>
      </c>
      <c r="AP8690">
        <v>70.679023233109305</v>
      </c>
      <c r="AQ8690">
        <v>57.441991343330699</v>
      </c>
      <c r="AR8690">
        <v>62.203321895795902</v>
      </c>
      <c r="AS8690">
        <v>70.679023233109305</v>
      </c>
      <c r="AT8690">
        <v>1.53224</v>
      </c>
    </row>
    <row r="8691" spans="1:47" x14ac:dyDescent="0.25">
      <c r="A8691" t="s">
        <v>13932</v>
      </c>
      <c r="B8691" t="s">
        <v>13933</v>
      </c>
      <c r="C8691" t="s">
        <v>6980</v>
      </c>
      <c r="D8691" s="3">
        <v>45291</v>
      </c>
      <c r="E8691" t="s">
        <v>13934</v>
      </c>
      <c r="F8691" t="s">
        <v>9463</v>
      </c>
      <c r="G8691" t="s">
        <v>9463</v>
      </c>
      <c r="H8691" t="s">
        <v>13409</v>
      </c>
      <c r="L8691">
        <v>71.2796109694481</v>
      </c>
      <c r="M8691">
        <v>66.095076400679005</v>
      </c>
      <c r="N8691">
        <v>57.906732117811998</v>
      </c>
      <c r="O8691">
        <v>236633816.33981901</v>
      </c>
      <c r="P8691">
        <v>2460348956.5514898</v>
      </c>
      <c r="Q8691">
        <v>2.8715165000000002</v>
      </c>
      <c r="R8691">
        <v>25492804.037923701</v>
      </c>
      <c r="S8691">
        <v>144166309.93150699</v>
      </c>
      <c r="T8691">
        <v>1760202178.4953599</v>
      </c>
      <c r="U8691">
        <v>0.85273346870394395</v>
      </c>
      <c r="W8691">
        <v>169998635.836573</v>
      </c>
      <c r="Y8691">
        <v>344750642.12328798</v>
      </c>
      <c r="Z8691">
        <v>435143963.89039099</v>
      </c>
      <c r="AA8691">
        <v>2712870882.9989901</v>
      </c>
      <c r="AB8691">
        <v>1.4994970000000001</v>
      </c>
      <c r="AE8691">
        <v>8.8192300000000001E-2</v>
      </c>
      <c r="AF8691">
        <v>0.1171266</v>
      </c>
      <c r="AG8691">
        <v>0.1904111</v>
      </c>
      <c r="AH8691">
        <v>74.378306878306901</v>
      </c>
      <c r="AI8691">
        <v>64.933333333333294</v>
      </c>
      <c r="AJ8691">
        <v>59.3085326706017</v>
      </c>
      <c r="AK8691">
        <v>84.825718780942793</v>
      </c>
      <c r="AL8691">
        <v>86.374430337970907</v>
      </c>
      <c r="AM8691">
        <v>83.475589029564404</v>
      </c>
      <c r="AN8691">
        <v>77.939787332723</v>
      </c>
      <c r="AO8691">
        <v>72.048312450984497</v>
      </c>
      <c r="AP8691">
        <v>71.608851167927497</v>
      </c>
      <c r="AQ8691">
        <v>77.939787332723</v>
      </c>
      <c r="AR8691">
        <v>72.048312450984497</v>
      </c>
      <c r="AS8691">
        <v>71.608851167927497</v>
      </c>
      <c r="AT8691">
        <v>1.1615</v>
      </c>
      <c r="AU8691">
        <v>1445363248.0990601</v>
      </c>
    </row>
    <row r="8692" spans="1:47" x14ac:dyDescent="0.25">
      <c r="A8692" t="s">
        <v>295</v>
      </c>
      <c r="B8692" t="s">
        <v>296</v>
      </c>
      <c r="C8692" t="s">
        <v>12</v>
      </c>
      <c r="D8692" s="3">
        <v>45291</v>
      </c>
      <c r="E8692" t="s">
        <v>297</v>
      </c>
      <c r="F8692" t="s">
        <v>15</v>
      </c>
      <c r="G8692" t="s">
        <v>16</v>
      </c>
      <c r="H8692" t="s">
        <v>17</v>
      </c>
      <c r="I8692">
        <v>1.9356345919</v>
      </c>
      <c r="J8692">
        <v>8.0027998204999999</v>
      </c>
      <c r="K8692">
        <v>3.65</v>
      </c>
      <c r="L8692">
        <v>1.7553191489361699</v>
      </c>
      <c r="M8692">
        <v>5.6662513114126103</v>
      </c>
      <c r="N8692">
        <v>2.0064440538957302</v>
      </c>
      <c r="O8692">
        <v>12689000</v>
      </c>
      <c r="P8692">
        <v>147863000</v>
      </c>
      <c r="Q8692">
        <v>0.4155857</v>
      </c>
      <c r="R8692">
        <v>1549000</v>
      </c>
      <c r="S8692">
        <v>5134000</v>
      </c>
      <c r="T8692">
        <v>1388000</v>
      </c>
      <c r="U8692">
        <v>1.40951104611943</v>
      </c>
      <c r="V8692">
        <v>11.3720146986829</v>
      </c>
      <c r="W8692">
        <v>159930000</v>
      </c>
      <c r="X8692">
        <v>24.5712159105219</v>
      </c>
      <c r="Y8692">
        <v>195308000</v>
      </c>
      <c r="Z8692">
        <v>271830000</v>
      </c>
      <c r="AA8692">
        <v>1634211042.3099999</v>
      </c>
      <c r="AB8692">
        <v>0.17653530000000001</v>
      </c>
      <c r="AC8692">
        <v>13.920284236000001</v>
      </c>
      <c r="AD8692">
        <v>14.005132253999999</v>
      </c>
      <c r="AE8692">
        <v>0.49722440000000001</v>
      </c>
      <c r="AF8692">
        <v>0.42236489999999999</v>
      </c>
      <c r="AG8692">
        <v>0.37741580000000002</v>
      </c>
      <c r="AH8692">
        <v>65.543870830677704</v>
      </c>
      <c r="AI8692">
        <v>65.8673520814434</v>
      </c>
      <c r="AJ8692">
        <v>55.656069364161901</v>
      </c>
      <c r="AK8692">
        <v>30.850782803328201</v>
      </c>
      <c r="AL8692">
        <v>31.270042869829599</v>
      </c>
      <c r="AM8692">
        <v>36.937759186230402</v>
      </c>
      <c r="AN8692">
        <v>39.150547726941603</v>
      </c>
      <c r="AO8692">
        <v>39.5111159565161</v>
      </c>
      <c r="AP8692">
        <v>39.173253716311997</v>
      </c>
      <c r="AQ8692">
        <v>39.150547726941603</v>
      </c>
      <c r="AR8692">
        <v>39.5111159565161</v>
      </c>
      <c r="AS8692">
        <v>39.173253716311997</v>
      </c>
    </row>
    <row r="8693" spans="1:47" x14ac:dyDescent="0.25">
      <c r="A8693" t="s">
        <v>9450</v>
      </c>
      <c r="B8693" t="s">
        <v>9451</v>
      </c>
      <c r="C8693" t="s">
        <v>12</v>
      </c>
      <c r="D8693" s="3">
        <v>45291</v>
      </c>
      <c r="E8693" t="s">
        <v>9452</v>
      </c>
      <c r="F8693" t="s">
        <v>3993</v>
      </c>
      <c r="G8693" t="s">
        <v>3993</v>
      </c>
      <c r="H8693" t="s">
        <v>9449</v>
      </c>
      <c r="I8693">
        <v>4.3465614008999998</v>
      </c>
      <c r="J8693">
        <v>7.9220488314999997</v>
      </c>
      <c r="K8693">
        <v>3.73</v>
      </c>
      <c r="L8693">
        <v>60.382991722326999</v>
      </c>
      <c r="M8693">
        <v>60.692957725569002</v>
      </c>
      <c r="N8693">
        <v>63.225985484050099</v>
      </c>
      <c r="O8693">
        <v>98783773.641549096</v>
      </c>
      <c r="P8693">
        <v>2211200840.5884099</v>
      </c>
      <c r="Q8693">
        <v>1.9173300000000002</v>
      </c>
      <c r="R8693">
        <v>53340522.875817001</v>
      </c>
      <c r="S8693">
        <v>84792134.831460699</v>
      </c>
      <c r="T8693">
        <v>176892449.7148</v>
      </c>
      <c r="U8693">
        <v>1.5918182163043999</v>
      </c>
      <c r="W8693">
        <v>389665032.67973799</v>
      </c>
      <c r="Y8693">
        <v>574031460.67415702</v>
      </c>
      <c r="Z8693">
        <v>614865280.69648802</v>
      </c>
      <c r="AA8693">
        <v>1799434938.0246899</v>
      </c>
      <c r="AB8693">
        <v>1.4121352</v>
      </c>
      <c r="AE8693">
        <v>0.41838160000000002</v>
      </c>
      <c r="AF8693">
        <v>0.42070829999999998</v>
      </c>
      <c r="AG8693">
        <v>0.37088589999999999</v>
      </c>
      <c r="AH8693">
        <v>78.192051337992893</v>
      </c>
      <c r="AI8693">
        <v>66.894847319910696</v>
      </c>
      <c r="AJ8693">
        <v>84.923535227199196</v>
      </c>
      <c r="AK8693">
        <v>56.613191154901301</v>
      </c>
      <c r="AL8693">
        <v>55.065244801913799</v>
      </c>
      <c r="AM8693">
        <v>52.920658957806701</v>
      </c>
      <c r="AN8693">
        <v>64.924432102523596</v>
      </c>
      <c r="AO8693">
        <v>60.4990483666203</v>
      </c>
      <c r="AP8693">
        <v>65.560905437345795</v>
      </c>
      <c r="AQ8693">
        <v>64.924432102523596</v>
      </c>
      <c r="AR8693">
        <v>60.4990483666203</v>
      </c>
      <c r="AS8693">
        <v>65.560905437345795</v>
      </c>
    </row>
    <row r="8694" spans="1:47" x14ac:dyDescent="0.25">
      <c r="A8694" t="s">
        <v>22202</v>
      </c>
      <c r="B8694" t="s">
        <v>22203</v>
      </c>
      <c r="C8694" t="s">
        <v>3481</v>
      </c>
      <c r="D8694" s="3">
        <v>45199</v>
      </c>
      <c r="E8694" t="s">
        <v>22204</v>
      </c>
      <c r="F8694" t="s">
        <v>10243</v>
      </c>
      <c r="G8694" t="s">
        <v>8714</v>
      </c>
      <c r="H8694" t="s">
        <v>8715</v>
      </c>
      <c r="I8694">
        <v>3.6469720711</v>
      </c>
      <c r="J8694">
        <v>6.1210600403999997</v>
      </c>
      <c r="K8694">
        <v>3.59</v>
      </c>
      <c r="O8694">
        <v>135088770.199945</v>
      </c>
      <c r="P8694">
        <v>5741946781.70364</v>
      </c>
      <c r="Q8694">
        <v>1.9421187</v>
      </c>
      <c r="R8694">
        <v>105659786.159786</v>
      </c>
      <c r="S8694">
        <v>92606380.725443497</v>
      </c>
      <c r="T8694">
        <v>960627554.094769</v>
      </c>
      <c r="U8694">
        <v>1.1851798060575101</v>
      </c>
      <c r="W8694">
        <v>1185530383.1303799</v>
      </c>
      <c r="Y8694">
        <v>1178972782.6317201</v>
      </c>
      <c r="Z8694">
        <v>1153050205.4231701</v>
      </c>
      <c r="AA8694">
        <v>9206661051.4063606</v>
      </c>
      <c r="AB8694">
        <v>0.86177309999999996</v>
      </c>
      <c r="AE8694">
        <v>0.1024542</v>
      </c>
      <c r="AF8694">
        <v>0.1105399</v>
      </c>
      <c r="AG8694">
        <v>9.82991E-2</v>
      </c>
      <c r="AT8694">
        <v>1.1128499999999999</v>
      </c>
      <c r="AU8694">
        <v>7644070665.5710802</v>
      </c>
    </row>
    <row r="8695" spans="1:47" x14ac:dyDescent="0.25">
      <c r="A8695" t="s">
        <v>15425</v>
      </c>
      <c r="B8695" t="s">
        <v>15426</v>
      </c>
      <c r="C8695" t="s">
        <v>1653</v>
      </c>
      <c r="D8695" s="3"/>
      <c r="E8695" t="s">
        <v>15427</v>
      </c>
      <c r="F8695" t="s">
        <v>15</v>
      </c>
      <c r="G8695" t="s">
        <v>16</v>
      </c>
      <c r="H8695" t="s">
        <v>17</v>
      </c>
      <c r="I8695">
        <v>1.9356345919</v>
      </c>
      <c r="J8695">
        <v>8.0027998204999999</v>
      </c>
      <c r="K8695">
        <v>3.65</v>
      </c>
      <c r="L8695">
        <v>34.867286668134099</v>
      </c>
      <c r="M8695">
        <v>43.057273890784998</v>
      </c>
      <c r="N8695">
        <v>38.195194748340001</v>
      </c>
      <c r="O8695">
        <v>31276000</v>
      </c>
      <c r="P8695">
        <v>0</v>
      </c>
      <c r="Q8695">
        <v>1.35409E-2</v>
      </c>
      <c r="R8695">
        <v>35006000</v>
      </c>
      <c r="S8695">
        <v>30626000</v>
      </c>
      <c r="T8695">
        <v>10525000</v>
      </c>
      <c r="U8695">
        <v>1.4996507901531</v>
      </c>
      <c r="W8695">
        <v>92752000</v>
      </c>
      <c r="X8695">
        <v>2.94721791034147</v>
      </c>
      <c r="Y8695">
        <v>107299000</v>
      </c>
      <c r="Z8695">
        <v>13386000</v>
      </c>
      <c r="AA8695">
        <v>320675534.08999997</v>
      </c>
      <c r="AB8695">
        <v>1.45069E-2</v>
      </c>
      <c r="AC8695">
        <v>19.883730121999999</v>
      </c>
      <c r="AD8695">
        <v>8.8176352710000003</v>
      </c>
      <c r="AE8695">
        <v>2.8140100000000001E-2</v>
      </c>
      <c r="AF8695">
        <v>2.7625500000000001E-2</v>
      </c>
      <c r="AG8695">
        <v>-7.4349999999999998E-3</v>
      </c>
      <c r="AH8695">
        <v>81.664902731579502</v>
      </c>
      <c r="AI8695">
        <v>76.739206451152498</v>
      </c>
      <c r="AJ8695">
        <v>88.706788441654098</v>
      </c>
      <c r="AK8695">
        <v>67.431829539775606</v>
      </c>
      <c r="AL8695">
        <v>64.826754595656197</v>
      </c>
      <c r="AM8695">
        <v>57.689138845644102</v>
      </c>
      <c r="AN8695">
        <v>64.556495160480495</v>
      </c>
      <c r="AO8695">
        <v>62.566800851677598</v>
      </c>
      <c r="AP8695">
        <v>64.665933515363307</v>
      </c>
      <c r="AQ8695">
        <v>64.556495160480495</v>
      </c>
      <c r="AR8695">
        <v>62.566800851677598</v>
      </c>
      <c r="AS8695">
        <v>64.665933515363307</v>
      </c>
      <c r="AT8695">
        <v>1.73932</v>
      </c>
      <c r="AU8695">
        <v>1906243000</v>
      </c>
    </row>
    <row r="8696" spans="1:47" x14ac:dyDescent="0.25">
      <c r="A8696" t="s">
        <v>10105</v>
      </c>
      <c r="B8696" t="s">
        <v>10106</v>
      </c>
      <c r="C8696" t="s">
        <v>3889</v>
      </c>
      <c r="D8696" s="3">
        <v>45291</v>
      </c>
      <c r="E8696" t="s">
        <v>10107</v>
      </c>
      <c r="F8696" t="s">
        <v>10007</v>
      </c>
      <c r="G8696" t="s">
        <v>10007</v>
      </c>
      <c r="H8696" t="s">
        <v>10008</v>
      </c>
      <c r="I8696">
        <v>5.3085950054</v>
      </c>
      <c r="J8696">
        <v>4.2094638340000001</v>
      </c>
      <c r="K8696">
        <v>3.46</v>
      </c>
      <c r="O8696">
        <v>175071841.50698301</v>
      </c>
      <c r="P8696">
        <v>1949643000.97434</v>
      </c>
      <c r="Q8696">
        <v>5.4340308000000004</v>
      </c>
      <c r="R8696">
        <v>417510666.66666698</v>
      </c>
      <c r="S8696">
        <v>214423964.021844</v>
      </c>
      <c r="T8696">
        <v>4594283.8583955802</v>
      </c>
      <c r="U8696">
        <v>0.66715867512977001</v>
      </c>
      <c r="W8696">
        <v>380969333.33333302</v>
      </c>
      <c r="X8696">
        <v>14.0450574255206</v>
      </c>
      <c r="Y8696">
        <v>363759396.08095098</v>
      </c>
      <c r="Z8696">
        <v>372046118.86976302</v>
      </c>
      <c r="AA8696">
        <v>2467110982.32236</v>
      </c>
      <c r="AB8696">
        <v>2.7122918</v>
      </c>
      <c r="AE8696">
        <v>0.2506601</v>
      </c>
      <c r="AF8696">
        <v>0.2509942</v>
      </c>
      <c r="AG8696">
        <v>0.23496320000000001</v>
      </c>
      <c r="AT8696">
        <v>0.34459000000000001</v>
      </c>
      <c r="AU8696">
        <v>431350763.23481601</v>
      </c>
    </row>
    <row r="8697" spans="1:47" x14ac:dyDescent="0.25">
      <c r="A8697" t="s">
        <v>10216</v>
      </c>
      <c r="B8697" t="s">
        <v>10217</v>
      </c>
      <c r="C8697" t="s">
        <v>2797</v>
      </c>
      <c r="D8697" s="3">
        <v>45291</v>
      </c>
      <c r="E8697" t="s">
        <v>10218</v>
      </c>
      <c r="F8697" t="s">
        <v>10007</v>
      </c>
      <c r="G8697" t="s">
        <v>10007</v>
      </c>
      <c r="H8697" t="s">
        <v>10008</v>
      </c>
      <c r="I8697">
        <v>5.3085950054</v>
      </c>
      <c r="J8697">
        <v>4.2094638340000001</v>
      </c>
      <c r="K8697">
        <v>3.46</v>
      </c>
      <c r="O8697">
        <v>101197271.841507</v>
      </c>
      <c r="P8697">
        <v>849868139.00617099</v>
      </c>
      <c r="Q8697">
        <v>3.0945852</v>
      </c>
      <c r="R8697">
        <v>79509964.912280694</v>
      </c>
      <c r="S8697">
        <v>83122968.197879896</v>
      </c>
      <c r="U8697">
        <v>1.3996961314202501</v>
      </c>
      <c r="W8697">
        <v>194515298.24561399</v>
      </c>
      <c r="Y8697">
        <v>201840603.91904899</v>
      </c>
      <c r="Z8697">
        <v>174768301.396557</v>
      </c>
      <c r="AA8697">
        <v>258763123.28637299</v>
      </c>
      <c r="AB8697">
        <v>1.564006</v>
      </c>
      <c r="AE8697">
        <v>4.9756300000000003E-2</v>
      </c>
      <c r="AF8697">
        <v>4.8292599999999998E-2</v>
      </c>
      <c r="AG8697">
        <v>3.9907600000000001E-2</v>
      </c>
      <c r="AT8697">
        <v>1.3803099999999999</v>
      </c>
      <c r="AU8697">
        <v>994973497.88892496</v>
      </c>
    </row>
    <row r="8698" spans="1:47" x14ac:dyDescent="0.25">
      <c r="A8698" t="s">
        <v>15706</v>
      </c>
      <c r="B8698" t="s">
        <v>15707</v>
      </c>
      <c r="C8698" t="s">
        <v>3185</v>
      </c>
      <c r="D8698" s="3"/>
      <c r="E8698" t="s">
        <v>15708</v>
      </c>
      <c r="F8698" t="s">
        <v>15</v>
      </c>
      <c r="G8698" t="s">
        <v>16</v>
      </c>
      <c r="H8698" t="s">
        <v>17</v>
      </c>
      <c r="I8698">
        <v>1.9356345919</v>
      </c>
      <c r="J8698">
        <v>8.0027998204999999</v>
      </c>
      <c r="K8698">
        <v>3.65</v>
      </c>
      <c r="O8698">
        <v>32133000</v>
      </c>
      <c r="P8698">
        <v>145164000</v>
      </c>
      <c r="Q8698">
        <v>0.51306110000000005</v>
      </c>
      <c r="R8698">
        <v>39070000</v>
      </c>
      <c r="S8698">
        <v>34914000</v>
      </c>
      <c r="T8698">
        <v>125258000</v>
      </c>
      <c r="U8698">
        <v>1.3274001458976199</v>
      </c>
      <c r="W8698">
        <v>51507000</v>
      </c>
      <c r="X8698">
        <v>3.17955085615018</v>
      </c>
      <c r="Y8698">
        <v>78372000</v>
      </c>
      <c r="Z8698">
        <v>34346000</v>
      </c>
      <c r="AA8698">
        <v>1162935944</v>
      </c>
      <c r="AB8698">
        <v>0.2708682</v>
      </c>
      <c r="AE8698">
        <v>-2.6763200000000001E-2</v>
      </c>
      <c r="AF8698">
        <v>-8.5465999999999997E-3</v>
      </c>
      <c r="AG8698">
        <v>-5.6984699999999999E-2</v>
      </c>
      <c r="AT8698">
        <v>1.31948</v>
      </c>
      <c r="AU8698">
        <v>1439685000</v>
      </c>
    </row>
    <row r="8699" spans="1:47" x14ac:dyDescent="0.25">
      <c r="A8699" t="s">
        <v>17145</v>
      </c>
      <c r="B8699" t="s">
        <v>17146</v>
      </c>
      <c r="C8699" t="s">
        <v>373</v>
      </c>
      <c r="D8699" s="3"/>
      <c r="E8699" t="s">
        <v>17147</v>
      </c>
      <c r="F8699" t="s">
        <v>3986</v>
      </c>
      <c r="G8699" t="s">
        <v>3986</v>
      </c>
      <c r="H8699" t="s">
        <v>17</v>
      </c>
      <c r="I8699">
        <v>4.2689463935000003</v>
      </c>
      <c r="J8699">
        <v>6.5940967133999999</v>
      </c>
      <c r="K8699">
        <v>3.7</v>
      </c>
      <c r="O8699">
        <v>92423450.030499995</v>
      </c>
      <c r="P8699">
        <v>0</v>
      </c>
      <c r="Q8699">
        <v>1.74021E-2</v>
      </c>
      <c r="R8699">
        <v>9855787.2370999996</v>
      </c>
      <c r="S8699">
        <v>39796220.074900001</v>
      </c>
      <c r="W8699">
        <v>-11517352.727600001</v>
      </c>
      <c r="Y8699">
        <v>-7380268.6971000005</v>
      </c>
      <c r="Z8699">
        <v>-15663307.83</v>
      </c>
      <c r="AA8699">
        <v>253542603.98720199</v>
      </c>
      <c r="AB8699">
        <v>8.6650000000000008E-3</v>
      </c>
      <c r="AF8699">
        <v>-16.598485</v>
      </c>
      <c r="AG8699">
        <v>-146.30678940000001</v>
      </c>
      <c r="AT8699">
        <v>1.1538299999999999</v>
      </c>
      <c r="AU8699">
        <v>198818</v>
      </c>
    </row>
    <row r="8700" spans="1:47" x14ac:dyDescent="0.25">
      <c r="A8700" t="s">
        <v>16717</v>
      </c>
      <c r="B8700" t="s">
        <v>16718</v>
      </c>
      <c r="C8700" t="s">
        <v>2285</v>
      </c>
      <c r="D8700" s="3"/>
      <c r="E8700" t="s">
        <v>16719</v>
      </c>
      <c r="F8700" t="s">
        <v>15</v>
      </c>
      <c r="G8700" t="s">
        <v>11298</v>
      </c>
      <c r="H8700" t="s">
        <v>17</v>
      </c>
      <c r="I8700">
        <v>1.9356345919</v>
      </c>
      <c r="J8700">
        <v>8.0027998204999999</v>
      </c>
      <c r="K8700">
        <v>3.65</v>
      </c>
      <c r="L8700">
        <v>0</v>
      </c>
      <c r="M8700">
        <v>0</v>
      </c>
      <c r="N8700">
        <v>0</v>
      </c>
      <c r="O8700">
        <v>2488000</v>
      </c>
      <c r="P8700">
        <v>0</v>
      </c>
      <c r="Q8700">
        <v>0</v>
      </c>
      <c r="R8700">
        <v>3406000</v>
      </c>
      <c r="S8700">
        <v>572000</v>
      </c>
      <c r="U8700">
        <v>0.228861785470547</v>
      </c>
      <c r="W8700">
        <v>-231730000</v>
      </c>
      <c r="X8700">
        <v>-16.290007011687901</v>
      </c>
      <c r="Y8700">
        <v>-75403000</v>
      </c>
      <c r="Z8700">
        <v>-51291000</v>
      </c>
      <c r="AA8700">
        <v>403169426.95999998</v>
      </c>
      <c r="AB8700">
        <v>0</v>
      </c>
      <c r="AE8700">
        <v>-4.7923739999999997</v>
      </c>
      <c r="AF8700">
        <v>-1.8078137000000001</v>
      </c>
      <c r="AG8700">
        <v>-0.96114860000000002</v>
      </c>
      <c r="AH8700">
        <v>73.603896103896105</v>
      </c>
      <c r="AI8700">
        <v>76.715976331361006</v>
      </c>
      <c r="AJ8700">
        <v>76.472303206997097</v>
      </c>
      <c r="AK8700">
        <v>17.575101040557001</v>
      </c>
      <c r="AL8700">
        <v>14.8031343795863</v>
      </c>
      <c r="AM8700">
        <v>13.6527497046721</v>
      </c>
      <c r="AN8700">
        <v>30.940453491585401</v>
      </c>
      <c r="AO8700">
        <v>30.621202904911701</v>
      </c>
      <c r="AP8700">
        <v>30.0130882062242</v>
      </c>
      <c r="AQ8700">
        <v>30.940453491585401</v>
      </c>
      <c r="AR8700">
        <v>30.621202904911701</v>
      </c>
      <c r="AS8700">
        <v>30.0130882062242</v>
      </c>
      <c r="AT8700">
        <v>5.3918900000000001</v>
      </c>
      <c r="AU8700">
        <v>57424000</v>
      </c>
    </row>
    <row r="8701" spans="1:47" x14ac:dyDescent="0.25">
      <c r="A8701" t="s">
        <v>9022</v>
      </c>
      <c r="B8701" t="s">
        <v>9023</v>
      </c>
      <c r="C8701" t="s">
        <v>12</v>
      </c>
      <c r="D8701" s="3">
        <v>45291</v>
      </c>
      <c r="E8701" t="s">
        <v>9024</v>
      </c>
      <c r="F8701" t="s">
        <v>8714</v>
      </c>
      <c r="G8701" t="s">
        <v>8714</v>
      </c>
      <c r="H8701" t="s">
        <v>8715</v>
      </c>
      <c r="I8701">
        <v>2.5976441259</v>
      </c>
      <c r="J8701">
        <v>6.0774122843000002</v>
      </c>
      <c r="K8701">
        <v>0.94</v>
      </c>
      <c r="O8701">
        <v>2640349.34497817</v>
      </c>
      <c r="P8701">
        <v>1895435807.86026</v>
      </c>
      <c r="Q8701">
        <v>1.1726387</v>
      </c>
      <c r="R8701">
        <v>6596328.6187180299</v>
      </c>
      <c r="S8701">
        <v>3961774.0537416898</v>
      </c>
      <c r="T8701">
        <v>5897001.4556040801</v>
      </c>
      <c r="U8701">
        <v>1.18809200986791</v>
      </c>
      <c r="W8701">
        <v>201089256.695757</v>
      </c>
      <c r="X8701">
        <v>9.6684655557226904</v>
      </c>
      <c r="Y8701">
        <v>222058451.31464899</v>
      </c>
      <c r="Z8701">
        <v>258176826.783115</v>
      </c>
      <c r="AA8701">
        <v>1407186441.95504</v>
      </c>
      <c r="AB8701">
        <v>0.66283460000000005</v>
      </c>
      <c r="AE8701">
        <v>0.3353621</v>
      </c>
      <c r="AF8701">
        <v>0.2997706</v>
      </c>
      <c r="AG8701">
        <v>0.32499329999999998</v>
      </c>
      <c r="AU8701">
        <v>591476710.33478904</v>
      </c>
    </row>
    <row r="8702" spans="1:47" x14ac:dyDescent="0.25">
      <c r="A8702" t="s">
        <v>9431</v>
      </c>
      <c r="B8702" t="s">
        <v>9432</v>
      </c>
      <c r="C8702" t="s">
        <v>1035</v>
      </c>
      <c r="D8702" s="3">
        <v>45291</v>
      </c>
      <c r="E8702" t="s">
        <v>9433</v>
      </c>
      <c r="F8702" t="s">
        <v>3993</v>
      </c>
      <c r="G8702" t="s">
        <v>3993</v>
      </c>
      <c r="H8702" t="s">
        <v>9193</v>
      </c>
      <c r="I8702">
        <v>4.3465614008999998</v>
      </c>
      <c r="J8702">
        <v>7.9220488314999997</v>
      </c>
      <c r="K8702">
        <v>3.73</v>
      </c>
      <c r="L8702">
        <v>11.5317547723935</v>
      </c>
      <c r="M8702">
        <v>12.007594388562801</v>
      </c>
      <c r="N8702">
        <v>10.052371162539201</v>
      </c>
      <c r="O8702">
        <v>70009292.142411605</v>
      </c>
      <c r="P8702">
        <v>1384911088.1989801</v>
      </c>
      <c r="Q8702">
        <v>1.1052385</v>
      </c>
      <c r="R8702">
        <v>78468511.127646595</v>
      </c>
      <c r="S8702">
        <v>64114195.850722797</v>
      </c>
      <c r="T8702">
        <v>711548987.41105604</v>
      </c>
      <c r="U8702">
        <v>0.97508102320152101</v>
      </c>
      <c r="W8702">
        <v>449164580.937563</v>
      </c>
      <c r="Y8702">
        <v>414927720.31694198</v>
      </c>
      <c r="Z8702">
        <v>483700563.89302599</v>
      </c>
      <c r="AA8702">
        <v>2154146166.1040301</v>
      </c>
      <c r="AB8702">
        <v>0.49652940000000001</v>
      </c>
      <c r="AE8702">
        <v>2.6809999999999998E-3</v>
      </c>
      <c r="AF8702">
        <v>4.8699800000000001E-2</v>
      </c>
      <c r="AG8702">
        <v>3.3774499999999999E-2</v>
      </c>
      <c r="AH8702">
        <v>79.363110008271306</v>
      </c>
      <c r="AI8702">
        <v>63.409961685823802</v>
      </c>
      <c r="AJ8702">
        <v>73.878787878787904</v>
      </c>
      <c r="AK8702">
        <v>49.751909653141396</v>
      </c>
      <c r="AL8702">
        <v>53.1078176454537</v>
      </c>
      <c r="AM8702">
        <v>47.628940772985104</v>
      </c>
      <c r="AN8702">
        <v>58.213380379470401</v>
      </c>
      <c r="AO8702">
        <v>51.888625462006097</v>
      </c>
      <c r="AP8702">
        <v>54.886504955072397</v>
      </c>
      <c r="AQ8702">
        <v>58.213380379470401</v>
      </c>
      <c r="AR8702">
        <v>51.888625462006097</v>
      </c>
      <c r="AS8702">
        <v>54.886504955072397</v>
      </c>
      <c r="AT8702">
        <v>1.3188500000000001</v>
      </c>
      <c r="AU8702">
        <v>2788915619.7095299</v>
      </c>
    </row>
    <row r="8703" spans="1:47" x14ac:dyDescent="0.25">
      <c r="A8703" t="s">
        <v>286</v>
      </c>
      <c r="B8703" t="s">
        <v>287</v>
      </c>
      <c r="C8703" t="s">
        <v>12</v>
      </c>
      <c r="D8703" s="3">
        <v>45291</v>
      </c>
      <c r="E8703" t="s">
        <v>288</v>
      </c>
      <c r="F8703" t="s">
        <v>15</v>
      </c>
      <c r="G8703" t="s">
        <v>16</v>
      </c>
      <c r="H8703" t="s">
        <v>17</v>
      </c>
      <c r="I8703">
        <v>1.9356345919</v>
      </c>
      <c r="J8703">
        <v>8.0027998204999999</v>
      </c>
      <c r="K8703">
        <v>3.65</v>
      </c>
      <c r="L8703">
        <v>0</v>
      </c>
      <c r="M8703">
        <v>1.3786764705882399</v>
      </c>
      <c r="N8703">
        <v>0</v>
      </c>
      <c r="O8703">
        <v>16381000</v>
      </c>
      <c r="P8703">
        <v>860697000</v>
      </c>
      <c r="Q8703">
        <v>1.7136800999999999</v>
      </c>
      <c r="R8703">
        <v>4127000</v>
      </c>
      <c r="S8703">
        <v>11270000</v>
      </c>
      <c r="T8703">
        <v>1496000</v>
      </c>
      <c r="U8703">
        <v>1.15033324726348</v>
      </c>
      <c r="V8703">
        <v>8.7388263227565108</v>
      </c>
      <c r="W8703">
        <v>473702000</v>
      </c>
      <c r="X8703">
        <v>5.4574289049703397</v>
      </c>
      <c r="Y8703">
        <v>554855000</v>
      </c>
      <c r="Z8703">
        <v>415093000</v>
      </c>
      <c r="AA8703">
        <v>2735271722.04</v>
      </c>
      <c r="AB8703">
        <v>0.69892489999999996</v>
      </c>
      <c r="AC8703">
        <v>13.260176773</v>
      </c>
      <c r="AD8703">
        <v>18.8467572077674</v>
      </c>
      <c r="AE8703">
        <v>0.26835160000000002</v>
      </c>
      <c r="AF8703">
        <v>0.27549020000000002</v>
      </c>
      <c r="AG8703">
        <v>0.1054596</v>
      </c>
      <c r="AH8703">
        <v>58.855962100594702</v>
      </c>
      <c r="AI8703">
        <v>49.532755298651303</v>
      </c>
      <c r="AJ8703">
        <v>59.6719012899608</v>
      </c>
      <c r="AK8703">
        <v>40.646393369815002</v>
      </c>
      <c r="AL8703">
        <v>43.809658584295498</v>
      </c>
      <c r="AM8703">
        <v>46.376192869234103</v>
      </c>
      <c r="AN8703">
        <v>41.348757467642301</v>
      </c>
      <c r="AO8703">
        <v>39.561382565324998</v>
      </c>
      <c r="AP8703">
        <v>44.683005539290598</v>
      </c>
      <c r="AQ8703">
        <v>41.348757467642301</v>
      </c>
      <c r="AR8703">
        <v>39.561382565324998</v>
      </c>
      <c r="AS8703">
        <v>44.683005539290598</v>
      </c>
    </row>
    <row r="8704" spans="1:47" x14ac:dyDescent="0.25">
      <c r="A8704" t="s">
        <v>274</v>
      </c>
      <c r="B8704" t="s">
        <v>275</v>
      </c>
      <c r="C8704" t="s">
        <v>12</v>
      </c>
      <c r="D8704" s="3">
        <v>45291</v>
      </c>
      <c r="E8704" t="s">
        <v>276</v>
      </c>
      <c r="F8704" t="s">
        <v>15</v>
      </c>
      <c r="G8704" t="s">
        <v>16</v>
      </c>
      <c r="H8704" t="s">
        <v>17</v>
      </c>
      <c r="I8704">
        <v>1.9356345919</v>
      </c>
      <c r="J8704">
        <v>8.0027998204999999</v>
      </c>
      <c r="K8704">
        <v>3.65</v>
      </c>
      <c r="L8704">
        <v>4.0861159929701296</v>
      </c>
      <c r="M8704">
        <v>5.06939694482445</v>
      </c>
      <c r="N8704">
        <v>3.8811188811188901</v>
      </c>
      <c r="O8704">
        <v>4886000</v>
      </c>
      <c r="P8704">
        <v>733681000</v>
      </c>
      <c r="Q8704">
        <v>0.7408032</v>
      </c>
      <c r="R8704">
        <v>3196000</v>
      </c>
      <c r="S8704">
        <v>3623000</v>
      </c>
      <c r="T8704">
        <v>10552000</v>
      </c>
      <c r="U8704">
        <v>0.54676974557477398</v>
      </c>
      <c r="V8704">
        <v>11.2404814284855</v>
      </c>
      <c r="W8704">
        <v>178804000</v>
      </c>
      <c r="X8704">
        <v>9.7819251009998407</v>
      </c>
      <c r="Y8704">
        <v>196276000</v>
      </c>
      <c r="Z8704">
        <v>200002000</v>
      </c>
      <c r="AA8704">
        <v>1206884126.3</v>
      </c>
      <c r="AB8704">
        <v>0.34942600000000001</v>
      </c>
      <c r="AC8704">
        <v>11.351745569</v>
      </c>
      <c r="AD8704">
        <v>13.909461652999999</v>
      </c>
      <c r="AE8704">
        <v>0.42467519999999997</v>
      </c>
      <c r="AF8704">
        <v>0.35279110000000002</v>
      </c>
      <c r="AG8704">
        <v>0.26779730000000002</v>
      </c>
      <c r="AH8704">
        <v>76.502368712831398</v>
      </c>
      <c r="AI8704">
        <v>76.247591522158004</v>
      </c>
      <c r="AJ8704">
        <v>74.569078332398604</v>
      </c>
      <c r="AK8704">
        <v>44.857136090257598</v>
      </c>
      <c r="AL8704">
        <v>36.900831482122399</v>
      </c>
      <c r="AM8704">
        <v>33.498892629843397</v>
      </c>
      <c r="AN8704">
        <v>50.378392940374702</v>
      </c>
      <c r="AO8704">
        <v>46.310826481990702</v>
      </c>
      <c r="AP8704">
        <v>44.190312104120501</v>
      </c>
      <c r="AQ8704">
        <v>50.378392940374702</v>
      </c>
      <c r="AR8704">
        <v>46.310826481990702</v>
      </c>
      <c r="AS8704">
        <v>44.190312104120501</v>
      </c>
    </row>
    <row r="8705" spans="1:47" x14ac:dyDescent="0.25">
      <c r="A8705" t="s">
        <v>9486</v>
      </c>
      <c r="B8705" t="s">
        <v>9487</v>
      </c>
      <c r="C8705" t="s">
        <v>3938</v>
      </c>
      <c r="D8705" s="3">
        <v>45291</v>
      </c>
      <c r="E8705" t="s">
        <v>9488</v>
      </c>
      <c r="F8705" t="s">
        <v>9463</v>
      </c>
      <c r="G8705" t="s">
        <v>9463</v>
      </c>
      <c r="H8705" t="s">
        <v>9464</v>
      </c>
      <c r="L8705">
        <v>69.262295542615306</v>
      </c>
      <c r="M8705">
        <v>79.925727674438093</v>
      </c>
      <c r="N8705">
        <v>77.637223632108501</v>
      </c>
      <c r="O8705">
        <v>1000921782.02371</v>
      </c>
      <c r="P8705">
        <v>2852574889.9126801</v>
      </c>
      <c r="Q8705">
        <v>2.3179628000000001</v>
      </c>
      <c r="R8705">
        <v>719620159.05557895</v>
      </c>
      <c r="S8705">
        <v>1419813198.6322999</v>
      </c>
      <c r="T8705">
        <v>1971172658.99052</v>
      </c>
      <c r="U8705">
        <v>0.95129250361923701</v>
      </c>
      <c r="W8705">
        <v>1144285413.89746</v>
      </c>
      <c r="Y8705">
        <v>2128590936.57529</v>
      </c>
      <c r="Z8705">
        <v>1470526790.7424901</v>
      </c>
      <c r="AA8705">
        <v>6804081455.2139196</v>
      </c>
      <c r="AB8705">
        <v>0.8112914</v>
      </c>
      <c r="AE8705">
        <v>0.14006189999999999</v>
      </c>
      <c r="AF8705">
        <v>6.45873E-2</v>
      </c>
      <c r="AG8705">
        <v>9.8811599999999999E-2</v>
      </c>
      <c r="AH8705">
        <v>75.936213991769506</v>
      </c>
      <c r="AI8705">
        <v>67.625396825396805</v>
      </c>
      <c r="AJ8705">
        <v>63.038469503986697</v>
      </c>
      <c r="AK8705">
        <v>54.810921722963698</v>
      </c>
      <c r="AL8705">
        <v>62.765504078051897</v>
      </c>
      <c r="AM8705">
        <v>69.337197866996803</v>
      </c>
      <c r="AN8705">
        <v>63.3482445440196</v>
      </c>
      <c r="AO8705">
        <v>67.076370047097399</v>
      </c>
      <c r="AP8705">
        <v>69.819445301584494</v>
      </c>
      <c r="AQ8705">
        <v>63.3482445440196</v>
      </c>
      <c r="AR8705">
        <v>67.076370047097399</v>
      </c>
      <c r="AS8705">
        <v>69.819445301584494</v>
      </c>
      <c r="AT8705">
        <v>1.7763800000000001</v>
      </c>
      <c r="AU8705">
        <v>3633939599.5467601</v>
      </c>
    </row>
    <row r="8706" spans="1:47" x14ac:dyDescent="0.25">
      <c r="A8706" t="s">
        <v>14871</v>
      </c>
      <c r="B8706" t="s">
        <v>14872</v>
      </c>
      <c r="C8706" t="s">
        <v>2693</v>
      </c>
      <c r="D8706" s="3">
        <v>45291</v>
      </c>
      <c r="E8706" t="s">
        <v>14873</v>
      </c>
      <c r="F8706" t="s">
        <v>11364</v>
      </c>
      <c r="G8706" t="s">
        <v>11364</v>
      </c>
      <c r="H8706" t="s">
        <v>13409</v>
      </c>
      <c r="I8706">
        <v>2.4547581766</v>
      </c>
      <c r="J8706">
        <v>5.2223674837000003</v>
      </c>
      <c r="K8706">
        <v>7.31</v>
      </c>
      <c r="L8706">
        <v>64.539563908805604</v>
      </c>
      <c r="M8706">
        <v>67.0227726691393</v>
      </c>
      <c r="N8706">
        <v>66.274634456452702</v>
      </c>
      <c r="O8706">
        <v>690408661.00890601</v>
      </c>
      <c r="P8706">
        <v>9258605277.3884506</v>
      </c>
      <c r="Q8706">
        <v>2.0826178</v>
      </c>
      <c r="R8706">
        <v>512470727.32646698</v>
      </c>
      <c r="S8706">
        <v>572131849.31506801</v>
      </c>
      <c r="T8706">
        <v>1421539955.6355</v>
      </c>
      <c r="U8706">
        <v>0.81941255447778405</v>
      </c>
      <c r="W8706">
        <v>2612259281.9953198</v>
      </c>
      <c r="X8706">
        <v>25.270074030177099</v>
      </c>
      <c r="Y8706">
        <v>2677333047.94521</v>
      </c>
      <c r="Z8706">
        <v>2978380585.5671902</v>
      </c>
      <c r="AA8706">
        <v>37946164745.068703</v>
      </c>
      <c r="AB8706">
        <v>0.7399038</v>
      </c>
      <c r="AE8706">
        <v>5.9980199999999997E-2</v>
      </c>
      <c r="AF8706">
        <v>6.3265600000000005E-2</v>
      </c>
      <c r="AG8706">
        <v>5.1501999999999999E-2</v>
      </c>
      <c r="AH8706">
        <v>36.905818540433899</v>
      </c>
      <c r="AI8706">
        <v>32.264400794526601</v>
      </c>
      <c r="AJ8706">
        <v>29.8773448773449</v>
      </c>
      <c r="AK8706">
        <v>63.956321936060498</v>
      </c>
      <c r="AL8706">
        <v>79.154734905115106</v>
      </c>
      <c r="AM8706">
        <v>78.461547126453993</v>
      </c>
      <c r="AN8706">
        <v>55.337432240358197</v>
      </c>
      <c r="AO8706">
        <v>60.916545338335602</v>
      </c>
      <c r="AP8706">
        <v>60.017168289753997</v>
      </c>
      <c r="AQ8706">
        <v>55.337432240358197</v>
      </c>
      <c r="AR8706">
        <v>60.893055277863503</v>
      </c>
      <c r="AS8706">
        <v>55.008584144876998</v>
      </c>
      <c r="AT8706">
        <v>0.89402000000000004</v>
      </c>
      <c r="AU8706">
        <v>20337479169.655602</v>
      </c>
    </row>
    <row r="8707" spans="1:47" x14ac:dyDescent="0.25">
      <c r="A8707" t="s">
        <v>21181</v>
      </c>
      <c r="B8707" t="s">
        <v>21182</v>
      </c>
      <c r="C8707" t="s">
        <v>6980</v>
      </c>
      <c r="D8707" s="3">
        <v>45107</v>
      </c>
      <c r="E8707" t="s">
        <v>21183</v>
      </c>
      <c r="F8707" t="s">
        <v>3986</v>
      </c>
      <c r="G8707" t="s">
        <v>3986</v>
      </c>
      <c r="H8707" t="s">
        <v>11207</v>
      </c>
      <c r="I8707">
        <v>4.2689463935000003</v>
      </c>
      <c r="J8707">
        <v>6.5940967133999999</v>
      </c>
      <c r="K8707">
        <v>3.7</v>
      </c>
      <c r="O8707">
        <v>783255007.83255005</v>
      </c>
      <c r="P8707">
        <v>12466086724.6609</v>
      </c>
      <c r="Q8707">
        <v>3.0197573000000002</v>
      </c>
      <c r="R8707">
        <v>783540402.94221306</v>
      </c>
      <c r="S8707">
        <v>423029943.34297198</v>
      </c>
      <c r="T8707">
        <v>12899376728.993799</v>
      </c>
      <c r="U8707">
        <v>0.84831270478869203</v>
      </c>
      <c r="W8707">
        <v>1287405618.9969201</v>
      </c>
      <c r="X8707">
        <v>1.7458696007633501</v>
      </c>
      <c r="Y8707">
        <v>1169025650.9347401</v>
      </c>
      <c r="Z8707">
        <v>1406526014.0652599</v>
      </c>
      <c r="AA8707">
        <v>25731962248.658001</v>
      </c>
      <c r="AB8707">
        <v>1.167192</v>
      </c>
      <c r="AE8707">
        <v>-8.8704099999999994E-2</v>
      </c>
      <c r="AF8707">
        <v>5.5783999999999999E-3</v>
      </c>
      <c r="AG8707">
        <v>1.53957E-2</v>
      </c>
      <c r="AT8707">
        <v>0.76754999999999995</v>
      </c>
      <c r="AU8707">
        <v>2771056227.7105598</v>
      </c>
    </row>
    <row r="8708" spans="1:47" x14ac:dyDescent="0.25">
      <c r="A8708" t="s">
        <v>10497</v>
      </c>
      <c r="B8708" t="s">
        <v>10498</v>
      </c>
      <c r="C8708" t="s">
        <v>3889</v>
      </c>
      <c r="D8708" s="3">
        <v>45291</v>
      </c>
      <c r="E8708" t="s">
        <v>10499</v>
      </c>
      <c r="F8708" t="s">
        <v>10384</v>
      </c>
      <c r="G8708" t="s">
        <v>10384</v>
      </c>
      <c r="H8708" t="s">
        <v>10385</v>
      </c>
      <c r="I8708">
        <v>8.6503442236999994</v>
      </c>
      <c r="J8708">
        <v>3.3786986255000002</v>
      </c>
      <c r="K8708">
        <v>3.629</v>
      </c>
      <c r="O8708">
        <v>76292810.457516402</v>
      </c>
      <c r="P8708">
        <v>18786056.644880202</v>
      </c>
      <c r="Q8708">
        <v>0.10098260000000001</v>
      </c>
      <c r="R8708">
        <v>72155619.596541807</v>
      </c>
      <c r="S8708">
        <v>102722500</v>
      </c>
      <c r="T8708">
        <v>871.45969498910699</v>
      </c>
      <c r="U8708">
        <v>5.4547700105406001E-2</v>
      </c>
      <c r="W8708">
        <v>147556436.11911601</v>
      </c>
      <c r="Y8708">
        <v>151883409.090909</v>
      </c>
      <c r="Z8708">
        <v>135109150.32679701</v>
      </c>
      <c r="AA8708">
        <v>2075204599.2857101</v>
      </c>
      <c r="AB8708">
        <v>3.3986599999999999E-2</v>
      </c>
      <c r="AE8708">
        <v>0.27652120000000002</v>
      </c>
      <c r="AF8708">
        <v>0.26287739999999998</v>
      </c>
      <c r="AG8708">
        <v>0.17962040000000001</v>
      </c>
      <c r="AT8708">
        <v>3.81284</v>
      </c>
      <c r="AU8708">
        <v>346612200.43572998</v>
      </c>
    </row>
    <row r="8709" spans="1:47" x14ac:dyDescent="0.25">
      <c r="A8709" t="s">
        <v>10156</v>
      </c>
      <c r="B8709" t="s">
        <v>10157</v>
      </c>
      <c r="C8709" t="s">
        <v>3928</v>
      </c>
      <c r="D8709" s="3">
        <v>45291</v>
      </c>
      <c r="E8709" t="s">
        <v>10158</v>
      </c>
      <c r="F8709" t="s">
        <v>10007</v>
      </c>
      <c r="G8709" t="s">
        <v>10007</v>
      </c>
      <c r="H8709" t="s">
        <v>10008</v>
      </c>
      <c r="I8709">
        <v>5.3085950054</v>
      </c>
      <c r="J8709">
        <v>4.2094638340000001</v>
      </c>
      <c r="K8709">
        <v>3.46</v>
      </c>
      <c r="O8709">
        <v>45641052.289704502</v>
      </c>
      <c r="P8709">
        <v>65688730.107177697</v>
      </c>
      <c r="Q8709">
        <v>1.0651918</v>
      </c>
      <c r="R8709">
        <v>21959368.421052601</v>
      </c>
      <c r="S8709">
        <v>19722261.4840989</v>
      </c>
      <c r="U8709">
        <v>0.71376511011183497</v>
      </c>
      <c r="W8709">
        <v>28835087.719298199</v>
      </c>
      <c r="Y8709">
        <v>31008801.798907802</v>
      </c>
      <c r="Z8709">
        <v>41814030.529392697</v>
      </c>
      <c r="AA8709">
        <v>2245462934.4816999</v>
      </c>
      <c r="AB8709">
        <v>0.51509870000000002</v>
      </c>
      <c r="AE8709">
        <v>4.7841700000000001E-2</v>
      </c>
      <c r="AF8709">
        <v>6.2762999999999999E-2</v>
      </c>
      <c r="AG8709">
        <v>0.1009159</v>
      </c>
      <c r="AT8709">
        <v>0.90058000000000005</v>
      </c>
      <c r="AU8709">
        <v>118582916.531341</v>
      </c>
    </row>
    <row r="8710" spans="1:47" x14ac:dyDescent="0.25">
      <c r="A8710" t="s">
        <v>581</v>
      </c>
      <c r="B8710" t="s">
        <v>582</v>
      </c>
      <c r="C8710" t="s">
        <v>540</v>
      </c>
      <c r="D8710" s="3">
        <v>45291</v>
      </c>
      <c r="E8710" t="s">
        <v>583</v>
      </c>
      <c r="F8710" t="s">
        <v>15</v>
      </c>
      <c r="G8710" t="s">
        <v>16</v>
      </c>
      <c r="H8710" t="s">
        <v>17</v>
      </c>
      <c r="I8710">
        <v>1.9356345919</v>
      </c>
      <c r="J8710">
        <v>8.0027998204999999</v>
      </c>
      <c r="K8710">
        <v>3.65</v>
      </c>
      <c r="L8710">
        <v>74.348150288703906</v>
      </c>
      <c r="M8710">
        <v>78.080085872414102</v>
      </c>
      <c r="N8710">
        <v>77.664289637181099</v>
      </c>
      <c r="O8710">
        <v>20000000</v>
      </c>
      <c r="P8710">
        <v>628000000</v>
      </c>
      <c r="Q8710">
        <v>5.8301127999999993</v>
      </c>
      <c r="R8710">
        <v>31000000</v>
      </c>
      <c r="S8710">
        <v>16000000</v>
      </c>
      <c r="U8710">
        <v>0.81695477683315698</v>
      </c>
      <c r="V8710">
        <v>72.590466974757703</v>
      </c>
      <c r="W8710">
        <v>391000000</v>
      </c>
      <c r="X8710">
        <v>127.26158833063199</v>
      </c>
      <c r="Y8710">
        <v>260000000</v>
      </c>
      <c r="Z8710">
        <v>304000000</v>
      </c>
      <c r="AA8710">
        <v>3071192000</v>
      </c>
      <c r="AB8710">
        <v>2.3992247999999998</v>
      </c>
      <c r="AC8710">
        <v>40.287619644000003</v>
      </c>
      <c r="AD8710">
        <v>50.760808916000002</v>
      </c>
      <c r="AE8710">
        <v>7.6682299999999995E-2</v>
      </c>
      <c r="AF8710">
        <v>1.8384399999999999E-2</v>
      </c>
      <c r="AG8710">
        <v>3.3824300000000002E-2</v>
      </c>
      <c r="AH8710">
        <v>32.3955343470098</v>
      </c>
      <c r="AI8710">
        <v>73.661462315604894</v>
      </c>
      <c r="AJ8710">
        <v>69.915608976829603</v>
      </c>
      <c r="AK8710">
        <v>83.564490552054707</v>
      </c>
      <c r="AL8710">
        <v>88.6006625781406</v>
      </c>
      <c r="AM8710">
        <v>85.569844914521198</v>
      </c>
      <c r="AN8710">
        <v>58.607949443753903</v>
      </c>
      <c r="AO8710">
        <v>80.169762356885499</v>
      </c>
      <c r="AP8710">
        <v>77.286530114885593</v>
      </c>
      <c r="AQ8710">
        <v>58.607949443753903</v>
      </c>
      <c r="AR8710">
        <v>80.169762356885499</v>
      </c>
      <c r="AS8710">
        <v>77.286530114885593</v>
      </c>
      <c r="AT8710">
        <v>0.87248999999999999</v>
      </c>
      <c r="AU8710">
        <v>1833000000</v>
      </c>
    </row>
    <row r="8711" spans="1:47" x14ac:dyDescent="0.25">
      <c r="A8711" t="s">
        <v>23664</v>
      </c>
      <c r="B8711" t="s">
        <v>23665</v>
      </c>
      <c r="C8711" t="s">
        <v>2693</v>
      </c>
      <c r="D8711" s="3">
        <v>45199</v>
      </c>
      <c r="E8711" t="s">
        <v>23666</v>
      </c>
      <c r="F8711" t="s">
        <v>15</v>
      </c>
      <c r="G8711" t="s">
        <v>16</v>
      </c>
      <c r="H8711" t="s">
        <v>17</v>
      </c>
      <c r="I8711">
        <v>1.9356345919</v>
      </c>
      <c r="J8711">
        <v>8.0027998204999999</v>
      </c>
      <c r="K8711">
        <v>3.65</v>
      </c>
      <c r="L8711">
        <v>28.5123966942149</v>
      </c>
      <c r="M8711">
        <v>23.6418574490697</v>
      </c>
      <c r="N8711">
        <v>28.7042165755037</v>
      </c>
      <c r="O8711">
        <v>139000000</v>
      </c>
      <c r="P8711">
        <v>19750000000</v>
      </c>
      <c r="R8711">
        <v>105000000</v>
      </c>
      <c r="S8711">
        <v>119000000</v>
      </c>
      <c r="T8711">
        <v>2747000000</v>
      </c>
      <c r="U8711">
        <v>1.3909924482445799</v>
      </c>
      <c r="V8711">
        <v>45.970868756714303</v>
      </c>
      <c r="W8711">
        <v>2025000000</v>
      </c>
      <c r="X8711">
        <v>-62.741950862195999</v>
      </c>
      <c r="Y8711">
        <v>2492000000</v>
      </c>
      <c r="Z8711">
        <v>3207000000</v>
      </c>
      <c r="AA8711">
        <v>73433753719.199997</v>
      </c>
      <c r="AC8711">
        <v>57.560460336766504</v>
      </c>
      <c r="AD8711">
        <v>45.578634687662301</v>
      </c>
      <c r="AE8711">
        <v>0.12651100000000001</v>
      </c>
      <c r="AF8711">
        <v>0.1434887</v>
      </c>
      <c r="AG8711">
        <v>0.19134399999999999</v>
      </c>
      <c r="AH8711">
        <v>36.481313270330602</v>
      </c>
      <c r="AI8711">
        <v>59.020865839298501</v>
      </c>
      <c r="AJ8711">
        <v>44.717673749796703</v>
      </c>
      <c r="AK8711">
        <v>36.496395061757497</v>
      </c>
      <c r="AL8711">
        <v>47.866806094786</v>
      </c>
      <c r="AM8711">
        <v>62.0261888752148</v>
      </c>
      <c r="AN8711">
        <v>34.596030840584</v>
      </c>
      <c r="AO8711">
        <v>46.928440874402902</v>
      </c>
      <c r="AP8711">
        <v>47.309885870131303</v>
      </c>
      <c r="AQ8711">
        <v>34.596030840584</v>
      </c>
      <c r="AR8711">
        <v>46.928440874402902</v>
      </c>
      <c r="AS8711">
        <v>47.309885870131303</v>
      </c>
      <c r="AT8711">
        <v>4.2672600000000003</v>
      </c>
      <c r="AU8711">
        <v>6585000000</v>
      </c>
    </row>
    <row r="8712" spans="1:47" x14ac:dyDescent="0.25">
      <c r="A8712" t="s">
        <v>15452</v>
      </c>
      <c r="B8712" t="s">
        <v>15453</v>
      </c>
      <c r="C8712" t="s">
        <v>3847</v>
      </c>
      <c r="D8712" s="3"/>
      <c r="E8712" t="s">
        <v>15454</v>
      </c>
      <c r="F8712" t="s">
        <v>15</v>
      </c>
      <c r="G8712" t="s">
        <v>16</v>
      </c>
      <c r="H8712" t="s">
        <v>17</v>
      </c>
      <c r="I8712">
        <v>1.9356345919</v>
      </c>
      <c r="J8712">
        <v>8.0027998204999999</v>
      </c>
      <c r="K8712">
        <v>3.65</v>
      </c>
      <c r="L8712">
        <v>0</v>
      </c>
      <c r="M8712">
        <v>0</v>
      </c>
      <c r="N8712">
        <v>0</v>
      </c>
      <c r="O8712">
        <v>156348000</v>
      </c>
      <c r="P8712">
        <v>1538688000</v>
      </c>
      <c r="Q8712">
        <v>0.73929069999999997</v>
      </c>
      <c r="R8712">
        <v>63934000</v>
      </c>
      <c r="S8712">
        <v>172764000</v>
      </c>
      <c r="T8712">
        <v>1677781000</v>
      </c>
      <c r="U8712">
        <v>0.98414643838173899</v>
      </c>
      <c r="W8712">
        <v>-34749000</v>
      </c>
      <c r="X8712">
        <v>-10.390473653250201</v>
      </c>
      <c r="Y8712">
        <v>28661000</v>
      </c>
      <c r="Z8712">
        <v>126570000</v>
      </c>
      <c r="AA8712">
        <v>1890908106.6500001</v>
      </c>
      <c r="AB8712">
        <v>0.67370750000000001</v>
      </c>
      <c r="AE8712">
        <v>-0.21094679999999999</v>
      </c>
      <c r="AF8712">
        <v>-5.6752966999999996</v>
      </c>
      <c r="AG8712">
        <v>-8.4678299999999998E-2</v>
      </c>
      <c r="AH8712">
        <v>55.830057453885701</v>
      </c>
      <c r="AI8712">
        <v>70.449903660886307</v>
      </c>
      <c r="AJ8712">
        <v>82.032142252748699</v>
      </c>
      <c r="AK8712">
        <v>34.8591549295775</v>
      </c>
      <c r="AL8712">
        <v>30.395489659164301</v>
      </c>
      <c r="AM8712">
        <v>29.813469643978099</v>
      </c>
      <c r="AN8712">
        <v>36.170756803473601</v>
      </c>
      <c r="AO8712">
        <v>39.601663426623603</v>
      </c>
      <c r="AP8712">
        <v>43.632705861304601</v>
      </c>
      <c r="AQ8712">
        <v>36.170756803473601</v>
      </c>
      <c r="AR8712">
        <v>39.601663426623603</v>
      </c>
      <c r="AS8712">
        <v>22.4413529306523</v>
      </c>
      <c r="AT8712">
        <v>3.5401600000000002</v>
      </c>
      <c r="AU8712">
        <v>2602415000</v>
      </c>
    </row>
    <row r="8713" spans="1:47" x14ac:dyDescent="0.25">
      <c r="A8713" t="s">
        <v>15323</v>
      </c>
      <c r="B8713" t="s">
        <v>15324</v>
      </c>
      <c r="C8713" t="s">
        <v>3938</v>
      </c>
      <c r="D8713" s="3"/>
      <c r="E8713" t="s">
        <v>15325</v>
      </c>
      <c r="F8713" t="s">
        <v>15</v>
      </c>
      <c r="G8713" t="s">
        <v>16</v>
      </c>
      <c r="H8713" t="s">
        <v>17</v>
      </c>
      <c r="I8713">
        <v>1.9356345919</v>
      </c>
      <c r="J8713">
        <v>8.0027998204999999</v>
      </c>
      <c r="K8713">
        <v>3.65</v>
      </c>
      <c r="L8713">
        <v>0</v>
      </c>
      <c r="M8713">
        <v>27.443909975229001</v>
      </c>
      <c r="N8713">
        <v>22.9905301721158</v>
      </c>
      <c r="O8713">
        <v>1211000000</v>
      </c>
      <c r="P8713">
        <v>4106000000</v>
      </c>
      <c r="Q8713">
        <v>1.1204893</v>
      </c>
      <c r="R8713">
        <v>1131000000</v>
      </c>
      <c r="S8713">
        <v>1161000000</v>
      </c>
      <c r="T8713">
        <v>4885000000</v>
      </c>
      <c r="U8713">
        <v>0.81102646656545896</v>
      </c>
      <c r="W8713">
        <v>1180000000</v>
      </c>
      <c r="X8713">
        <v>-0.80563317313065796</v>
      </c>
      <c r="Y8713">
        <v>1080000000</v>
      </c>
      <c r="Z8713">
        <v>1086000000</v>
      </c>
      <c r="AA8713">
        <v>1793520000</v>
      </c>
      <c r="AB8713">
        <v>0.56792370000000003</v>
      </c>
      <c r="AC8713">
        <v>19.621972714000002</v>
      </c>
      <c r="AD8713">
        <v>24.552369807000002</v>
      </c>
      <c r="AE8713">
        <v>2.1955300000000001E-2</v>
      </c>
      <c r="AF8713">
        <v>-1.2932E-3</v>
      </c>
      <c r="AG8713">
        <v>-0.1102713</v>
      </c>
      <c r="AH8713">
        <v>42.712428182642903</v>
      </c>
      <c r="AI8713">
        <v>48.186005851709098</v>
      </c>
      <c r="AJ8713">
        <v>48.859588406922001</v>
      </c>
      <c r="AK8713">
        <v>20.685580143349402</v>
      </c>
      <c r="AL8713">
        <v>25.479188107230701</v>
      </c>
      <c r="AM8713">
        <v>27.908391353579301</v>
      </c>
      <c r="AN8713">
        <v>22.320664955264899</v>
      </c>
      <c r="AO8713">
        <v>30.992873525434401</v>
      </c>
      <c r="AP8713">
        <v>33.368062987437</v>
      </c>
      <c r="AQ8713">
        <v>22.320664955264899</v>
      </c>
      <c r="AR8713">
        <v>30.992873525434401</v>
      </c>
      <c r="AS8713">
        <v>21.6840314937185</v>
      </c>
      <c r="AT8713">
        <v>1.4020300000000001</v>
      </c>
      <c r="AU8713">
        <v>5160000000</v>
      </c>
    </row>
    <row r="8714" spans="1:47" x14ac:dyDescent="0.25">
      <c r="A8714" t="s">
        <v>7170</v>
      </c>
      <c r="B8714" t="s">
        <v>7171</v>
      </c>
      <c r="C8714" t="s">
        <v>3948</v>
      </c>
      <c r="D8714" s="3">
        <v>45291</v>
      </c>
      <c r="E8714" t="s">
        <v>7172</v>
      </c>
      <c r="F8714" t="s">
        <v>7090</v>
      </c>
      <c r="G8714" t="s">
        <v>7090</v>
      </c>
      <c r="H8714" t="s">
        <v>7091</v>
      </c>
      <c r="I8714">
        <v>2.9117720284000002</v>
      </c>
      <c r="J8714">
        <v>8.3692909886999995</v>
      </c>
      <c r="K8714">
        <v>7.39</v>
      </c>
      <c r="M8714">
        <v>18.3333333333333</v>
      </c>
      <c r="O8714">
        <v>13360484.752160501</v>
      </c>
      <c r="P8714">
        <v>76815337.240488693</v>
      </c>
      <c r="Q8714">
        <v>6.9458131000000005</v>
      </c>
      <c r="R8714">
        <v>40634126.913886197</v>
      </c>
      <c r="S8714">
        <v>11356866.9651607</v>
      </c>
      <c r="T8714">
        <v>64050859.2430714</v>
      </c>
      <c r="W8714">
        <v>16915213.7357288</v>
      </c>
      <c r="X8714">
        <v>38.283793433684899</v>
      </c>
      <c r="Y8714">
        <v>19264397.855454601</v>
      </c>
      <c r="Z8714">
        <v>32035363.067448098</v>
      </c>
      <c r="AA8714">
        <v>593426333.185305</v>
      </c>
      <c r="AB8714">
        <v>2.9833807999999999</v>
      </c>
      <c r="AE8714">
        <v>3.4189999999999998E-2</v>
      </c>
      <c r="AF8714">
        <v>3.9954000000000003E-2</v>
      </c>
      <c r="AG8714">
        <v>6.4526100000000003E-2</v>
      </c>
      <c r="AJ8714">
        <v>62.650581616098897</v>
      </c>
      <c r="AM8714">
        <v>33.429187634795099</v>
      </c>
      <c r="AP8714">
        <v>38.0305282974916</v>
      </c>
      <c r="AS8714">
        <v>38.0305282974916</v>
      </c>
      <c r="AT8714">
        <v>1.1755800000000001</v>
      </c>
      <c r="AU8714">
        <v>160256282.90454</v>
      </c>
    </row>
    <row r="8715" spans="1:47" x14ac:dyDescent="0.25">
      <c r="A8715" t="s">
        <v>2112</v>
      </c>
      <c r="B8715" t="s">
        <v>2113</v>
      </c>
      <c r="C8715" t="s">
        <v>2092</v>
      </c>
      <c r="D8715" s="3">
        <v>45291</v>
      </c>
      <c r="E8715" t="s">
        <v>2114</v>
      </c>
      <c r="F8715" t="s">
        <v>15</v>
      </c>
      <c r="G8715" t="s">
        <v>16</v>
      </c>
      <c r="H8715" t="s">
        <v>17</v>
      </c>
      <c r="I8715">
        <v>1.9356345919</v>
      </c>
      <c r="J8715">
        <v>8.0027998204999999</v>
      </c>
      <c r="K8715">
        <v>3.65</v>
      </c>
      <c r="L8715">
        <v>48.812791101842201</v>
      </c>
      <c r="M8715">
        <v>40.426807760141102</v>
      </c>
      <c r="N8715">
        <v>44.948818487803202</v>
      </c>
      <c r="O8715">
        <v>31588000</v>
      </c>
      <c r="P8715">
        <v>734438000</v>
      </c>
      <c r="Q8715">
        <v>0.94698880000000007</v>
      </c>
      <c r="R8715">
        <v>8951000</v>
      </c>
      <c r="S8715">
        <v>16637000</v>
      </c>
      <c r="U8715">
        <v>1.2203611195977599</v>
      </c>
      <c r="V8715">
        <v>53.5290100362255</v>
      </c>
      <c r="W8715">
        <v>38817000</v>
      </c>
      <c r="X8715">
        <v>13.47853011726</v>
      </c>
      <c r="Y8715">
        <v>148357000</v>
      </c>
      <c r="Z8715">
        <v>354935000</v>
      </c>
      <c r="AA8715">
        <v>5413404079.8000002</v>
      </c>
      <c r="AB8715">
        <v>0.1951939</v>
      </c>
      <c r="AE8715">
        <v>-0.34759440000000003</v>
      </c>
      <c r="AF8715">
        <v>-3.3579600000000001E-2</v>
      </c>
      <c r="AG8715">
        <v>9.6224199999999996E-2</v>
      </c>
      <c r="AH8715">
        <v>40.481032779277101</v>
      </c>
      <c r="AI8715">
        <v>80.795358391697505</v>
      </c>
      <c r="AJ8715">
        <v>79.411648897477406</v>
      </c>
      <c r="AK8715">
        <v>67.682882377905599</v>
      </c>
      <c r="AL8715">
        <v>63.534599950895803</v>
      </c>
      <c r="AM8715">
        <v>63.489658576875698</v>
      </c>
      <c r="AN8715">
        <v>53.969179443344601</v>
      </c>
      <c r="AO8715">
        <v>62.302281703364699</v>
      </c>
      <c r="AP8715">
        <v>60.428914902253503</v>
      </c>
      <c r="AQ8715">
        <v>53.969179443344601</v>
      </c>
      <c r="AR8715">
        <v>62.302281703364699</v>
      </c>
      <c r="AS8715">
        <v>60.428914902253503</v>
      </c>
      <c r="AT8715">
        <v>1.79823</v>
      </c>
      <c r="AU8715">
        <v>1009985000</v>
      </c>
    </row>
    <row r="8716" spans="1:47" x14ac:dyDescent="0.25">
      <c r="A8716" t="s">
        <v>1899</v>
      </c>
      <c r="B8716" t="s">
        <v>1900</v>
      </c>
      <c r="C8716" t="s">
        <v>1846</v>
      </c>
      <c r="D8716" s="3">
        <v>45291</v>
      </c>
      <c r="E8716" t="s">
        <v>1901</v>
      </c>
      <c r="F8716" t="s">
        <v>15</v>
      </c>
      <c r="G8716" t="s">
        <v>16</v>
      </c>
      <c r="H8716" t="s">
        <v>17</v>
      </c>
      <c r="I8716">
        <v>1.9356345919</v>
      </c>
      <c r="J8716">
        <v>8.0027998204999999</v>
      </c>
      <c r="K8716">
        <v>3.65</v>
      </c>
      <c r="L8716">
        <v>23.163769468268999</v>
      </c>
      <c r="M8716">
        <v>38.973763364007297</v>
      </c>
      <c r="N8716">
        <v>28.947805349762799</v>
      </c>
      <c r="O8716">
        <v>114900000</v>
      </c>
      <c r="P8716">
        <v>3244900000</v>
      </c>
      <c r="Q8716">
        <v>0.88955800000000007</v>
      </c>
      <c r="R8716">
        <v>101600000</v>
      </c>
      <c r="S8716">
        <v>92600000</v>
      </c>
      <c r="T8716">
        <v>2278100000</v>
      </c>
      <c r="U8716">
        <v>1.03222912141877</v>
      </c>
      <c r="V8716">
        <v>27.061589993475501</v>
      </c>
      <c r="W8716">
        <v>1099600000</v>
      </c>
      <c r="X8716">
        <v>10.5708230286735</v>
      </c>
      <c r="Y8716">
        <v>1304200000</v>
      </c>
      <c r="Z8716">
        <v>1350800000</v>
      </c>
      <c r="AA8716">
        <v>18302235790.599998</v>
      </c>
      <c r="AB8716">
        <v>0.4797073</v>
      </c>
      <c r="AC8716">
        <v>43.766335114</v>
      </c>
      <c r="AD8716">
        <v>26.372277026999999</v>
      </c>
      <c r="AE8716">
        <v>9.6504300000000001E-2</v>
      </c>
      <c r="AF8716">
        <v>0.14446929999999999</v>
      </c>
      <c r="AG8716">
        <v>0.15716440000000001</v>
      </c>
      <c r="AH8716">
        <v>54.721970637236801</v>
      </c>
      <c r="AI8716">
        <v>55.399033379742797</v>
      </c>
      <c r="AJ8716">
        <v>38.695216686546203</v>
      </c>
      <c r="AK8716">
        <v>42.948592764973696</v>
      </c>
      <c r="AL8716">
        <v>41.203116949385603</v>
      </c>
      <c r="AM8716">
        <v>47.448789874956901</v>
      </c>
      <c r="AN8716">
        <v>38.8263585541008</v>
      </c>
      <c r="AO8716">
        <v>40.690016856040003</v>
      </c>
      <c r="AP8716">
        <v>41.605112736244003</v>
      </c>
      <c r="AQ8716">
        <v>38.8263585541008</v>
      </c>
      <c r="AR8716">
        <v>40.690016856040003</v>
      </c>
      <c r="AS8716">
        <v>41.605112736244003</v>
      </c>
      <c r="AT8716">
        <v>1.6881299999999999</v>
      </c>
      <c r="AU8716">
        <v>5635500000</v>
      </c>
    </row>
    <row r="8717" spans="1:47" x14ac:dyDescent="0.25">
      <c r="A8717" t="s">
        <v>14733</v>
      </c>
      <c r="B8717" t="s">
        <v>14734</v>
      </c>
      <c r="C8717" t="s">
        <v>2092</v>
      </c>
      <c r="D8717" s="3">
        <v>45291</v>
      </c>
      <c r="E8717" t="s">
        <v>14735</v>
      </c>
      <c r="F8717" t="s">
        <v>11364</v>
      </c>
      <c r="G8717" t="s">
        <v>11364</v>
      </c>
      <c r="H8717" t="s">
        <v>13409</v>
      </c>
      <c r="I8717">
        <v>2.4547581766</v>
      </c>
      <c r="J8717">
        <v>5.2223674837000003</v>
      </c>
      <c r="K8717">
        <v>7.31</v>
      </c>
      <c r="M8717">
        <v>92.077601410934705</v>
      </c>
      <c r="N8717">
        <v>87.185088268972905</v>
      </c>
      <c r="O8717">
        <v>53413969.298003599</v>
      </c>
      <c r="P8717">
        <v>1096421043.33815</v>
      </c>
      <c r="Q8717">
        <v>1.1657723</v>
      </c>
      <c r="R8717">
        <v>56385421.640179202</v>
      </c>
      <c r="S8717">
        <v>49978595.890410997</v>
      </c>
      <c r="T8717">
        <v>136073190.381071</v>
      </c>
      <c r="W8717">
        <v>801332332.94682002</v>
      </c>
      <c r="X8717">
        <v>16.390083476483301</v>
      </c>
      <c r="Y8717">
        <v>687928082.19178104</v>
      </c>
      <c r="Z8717">
        <v>652776091.73076701</v>
      </c>
      <c r="AA8717">
        <v>4346888544.3949804</v>
      </c>
      <c r="AB8717">
        <v>0.56795669999999998</v>
      </c>
      <c r="AE8717">
        <v>3.80186E-2</v>
      </c>
      <c r="AF8717">
        <v>4.78646E-2</v>
      </c>
      <c r="AG8717">
        <v>4.9437000000000002E-2</v>
      </c>
      <c r="AI8717">
        <v>45.173107890499203</v>
      </c>
      <c r="AJ8717">
        <v>37.932225063938603</v>
      </c>
      <c r="AL8717">
        <v>66.603202139710802</v>
      </c>
      <c r="AM8717">
        <v>76.984331670484707</v>
      </c>
      <c r="AO8717">
        <v>67.322674465232396</v>
      </c>
      <c r="AP8717">
        <v>71.009420612150706</v>
      </c>
      <c r="AR8717">
        <v>67.322674465232396</v>
      </c>
      <c r="AS8717">
        <v>71.009420612150706</v>
      </c>
      <c r="AT8717">
        <v>1.02858</v>
      </c>
      <c r="AU8717">
        <v>6625539381.7664099</v>
      </c>
    </row>
    <row r="8718" spans="1:47" x14ac:dyDescent="0.25">
      <c r="A8718" t="s">
        <v>23300</v>
      </c>
      <c r="B8718" t="s">
        <v>23301</v>
      </c>
      <c r="C8718" t="s">
        <v>540</v>
      </c>
      <c r="D8718" s="3">
        <v>45107</v>
      </c>
      <c r="E8718" t="s">
        <v>23302</v>
      </c>
      <c r="F8718" t="s">
        <v>15</v>
      </c>
      <c r="G8718" t="s">
        <v>16</v>
      </c>
      <c r="H8718" t="s">
        <v>17</v>
      </c>
      <c r="I8718">
        <v>1.9356345919</v>
      </c>
      <c r="J8718">
        <v>8.0027998204999999</v>
      </c>
      <c r="K8718">
        <v>3.65</v>
      </c>
      <c r="L8718">
        <v>28.9571943018375</v>
      </c>
      <c r="M8718">
        <v>39.155540239229197</v>
      </c>
      <c r="N8718">
        <v>37.098369737258601</v>
      </c>
      <c r="O8718">
        <v>25812000</v>
      </c>
      <c r="P8718">
        <v>999593000</v>
      </c>
      <c r="Q8718">
        <v>1.5268607999999999</v>
      </c>
      <c r="R8718">
        <v>33320000</v>
      </c>
      <c r="S8718">
        <v>74601000</v>
      </c>
      <c r="T8718">
        <v>69072000</v>
      </c>
      <c r="U8718">
        <v>0.73991172552099105</v>
      </c>
      <c r="W8718">
        <v>197360000</v>
      </c>
      <c r="X8718">
        <v>92.624699111870299</v>
      </c>
      <c r="Y8718">
        <v>121781000</v>
      </c>
      <c r="Z8718">
        <v>-126301000</v>
      </c>
      <c r="AA8718">
        <v>43147021841.279999</v>
      </c>
      <c r="AB8718">
        <v>3.0528542000000001</v>
      </c>
      <c r="AE8718">
        <v>-0.27713850000000001</v>
      </c>
      <c r="AF8718">
        <v>-0.1853485</v>
      </c>
      <c r="AG8718">
        <v>-0.13771130000000001</v>
      </c>
      <c r="AH8718">
        <v>56.450299612931502</v>
      </c>
      <c r="AI8718">
        <v>52.410022326207297</v>
      </c>
      <c r="AJ8718">
        <v>63.401123831446597</v>
      </c>
      <c r="AK8718">
        <v>59.520075433059397</v>
      </c>
      <c r="AL8718">
        <v>68.907806133338894</v>
      </c>
      <c r="AM8718">
        <v>73.071182601555805</v>
      </c>
      <c r="AN8718">
        <v>53.856951451802303</v>
      </c>
      <c r="AO8718">
        <v>56.858164357832401</v>
      </c>
      <c r="AP8718">
        <v>63.888521248894399</v>
      </c>
      <c r="AQ8718">
        <v>53.856951451802303</v>
      </c>
      <c r="AR8718">
        <v>56.858164357832401</v>
      </c>
      <c r="AS8718">
        <v>47.753084153859</v>
      </c>
      <c r="AT8718">
        <v>1.3495600000000001</v>
      </c>
      <c r="AU8718">
        <v>3534647000</v>
      </c>
    </row>
    <row r="8719" spans="1:47" x14ac:dyDescent="0.25">
      <c r="A8719" t="s">
        <v>23245</v>
      </c>
      <c r="B8719" t="s">
        <v>23246</v>
      </c>
      <c r="C8719" t="s">
        <v>2947</v>
      </c>
      <c r="D8719" s="3">
        <v>45107</v>
      </c>
      <c r="E8719" t="s">
        <v>23247</v>
      </c>
      <c r="F8719" t="s">
        <v>15</v>
      </c>
      <c r="G8719" t="s">
        <v>16</v>
      </c>
      <c r="H8719" t="s">
        <v>17</v>
      </c>
      <c r="I8719">
        <v>1.9356345919</v>
      </c>
      <c r="J8719">
        <v>8.0027998204999999</v>
      </c>
      <c r="K8719">
        <v>3.65</v>
      </c>
      <c r="L8719">
        <v>25.816088516746401</v>
      </c>
      <c r="M8719">
        <v>43.385461604831796</v>
      </c>
      <c r="N8719">
        <v>53.839583635572303</v>
      </c>
      <c r="O8719">
        <v>38244000</v>
      </c>
      <c r="P8719">
        <v>350000000</v>
      </c>
      <c r="Q8719">
        <v>0.39521470000000003</v>
      </c>
      <c r="R8719">
        <v>44301000</v>
      </c>
      <c r="S8719">
        <v>44908000</v>
      </c>
      <c r="T8719">
        <v>534645000</v>
      </c>
      <c r="U8719">
        <v>1.3026473115171899</v>
      </c>
      <c r="V8719">
        <v>50.6359018781746</v>
      </c>
      <c r="W8719">
        <v>334239000</v>
      </c>
      <c r="X8719">
        <v>14.7188424594042</v>
      </c>
      <c r="Y8719">
        <v>400901000</v>
      </c>
      <c r="Z8719">
        <v>401264000</v>
      </c>
      <c r="AA8719">
        <v>12386152468.200001</v>
      </c>
      <c r="AB8719">
        <v>0.15044579999999999</v>
      </c>
      <c r="AC8719">
        <v>119.52001626400001</v>
      </c>
      <c r="AD8719">
        <v>46.439697873</v>
      </c>
      <c r="AE8719">
        <v>0.15071879999999999</v>
      </c>
      <c r="AF8719">
        <v>0.24595719999999999</v>
      </c>
      <c r="AG8719">
        <v>0.25089509999999998</v>
      </c>
      <c r="AH8719">
        <v>67.374596038372502</v>
      </c>
      <c r="AI8719">
        <v>84.285713146541994</v>
      </c>
      <c r="AJ8719">
        <v>58.339203105781102</v>
      </c>
      <c r="AK8719">
        <v>89.297575792423203</v>
      </c>
      <c r="AL8719">
        <v>89.755406633303195</v>
      </c>
      <c r="AM8719">
        <v>87.301878850038193</v>
      </c>
      <c r="AN8719">
        <v>64.375345557918195</v>
      </c>
      <c r="AO8719">
        <v>78.344967867474097</v>
      </c>
      <c r="AP8719">
        <v>64.708663972040199</v>
      </c>
      <c r="AQ8719">
        <v>64.375345557918195</v>
      </c>
      <c r="AR8719">
        <v>78.344967867474097</v>
      </c>
      <c r="AS8719">
        <v>64.708663972040199</v>
      </c>
      <c r="AT8719">
        <v>4.8361000000000001</v>
      </c>
      <c r="AU8719">
        <v>1136702000</v>
      </c>
    </row>
    <row r="8720" spans="1:47" x14ac:dyDescent="0.25">
      <c r="A8720" t="s">
        <v>9867</v>
      </c>
      <c r="B8720" t="s">
        <v>9868</v>
      </c>
      <c r="C8720" t="s">
        <v>2947</v>
      </c>
      <c r="D8720" s="3">
        <v>45291</v>
      </c>
      <c r="E8720" t="s">
        <v>9869</v>
      </c>
      <c r="F8720" t="s">
        <v>9815</v>
      </c>
      <c r="G8720" t="s">
        <v>9815</v>
      </c>
      <c r="H8720" t="s">
        <v>9816</v>
      </c>
      <c r="I8720">
        <v>2.5683281782999998</v>
      </c>
      <c r="J8720">
        <v>2.8350279864000001</v>
      </c>
      <c r="K8720">
        <v>4.3</v>
      </c>
      <c r="L8720">
        <v>41.813224688913998</v>
      </c>
      <c r="M8720">
        <v>46.8780637254902</v>
      </c>
      <c r="N8720">
        <v>44.797149122806999</v>
      </c>
      <c r="O8720">
        <v>41524658.348187797</v>
      </c>
      <c r="P8720">
        <v>375631610.219845</v>
      </c>
      <c r="Q8720">
        <v>0.49040300000000003</v>
      </c>
      <c r="R8720">
        <v>43541986.406489797</v>
      </c>
      <c r="S8720">
        <v>39197317.178710498</v>
      </c>
      <c r="T8720">
        <v>369895424.83660102</v>
      </c>
      <c r="U8720">
        <v>0.95882959516996302</v>
      </c>
      <c r="W8720">
        <v>226937075.202806</v>
      </c>
      <c r="Y8720">
        <v>247131112.072696</v>
      </c>
      <c r="Z8720">
        <v>262079619.726679</v>
      </c>
      <c r="AA8720">
        <v>4529397891.2754602</v>
      </c>
      <c r="AB8720">
        <v>0.2266174</v>
      </c>
      <c r="AE8720">
        <v>0.12851899999999999</v>
      </c>
      <c r="AF8720">
        <v>0.1058552</v>
      </c>
      <c r="AG8720">
        <v>0.1229307</v>
      </c>
      <c r="AH8720">
        <v>82.600764294469698</v>
      </c>
      <c r="AI8720">
        <v>85.027861720139796</v>
      </c>
      <c r="AJ8720">
        <v>89.445309603262899</v>
      </c>
      <c r="AK8720">
        <v>57.455264578066803</v>
      </c>
      <c r="AL8720">
        <v>48.575969740865901</v>
      </c>
      <c r="AM8720">
        <v>70.265540627968505</v>
      </c>
      <c r="AN8720">
        <v>59.633974578403198</v>
      </c>
      <c r="AO8720">
        <v>56.924763728851502</v>
      </c>
      <c r="AP8720">
        <v>68.780508940239002</v>
      </c>
      <c r="AQ8720">
        <v>59.633974578403198</v>
      </c>
      <c r="AR8720">
        <v>56.924763728851502</v>
      </c>
      <c r="AS8720">
        <v>68.780508940239002</v>
      </c>
      <c r="AT8720">
        <v>2.8647300000000002</v>
      </c>
      <c r="AU8720">
        <v>1276751039.80986</v>
      </c>
    </row>
    <row r="8721" spans="1:47" x14ac:dyDescent="0.25">
      <c r="A8721" t="s">
        <v>18128</v>
      </c>
      <c r="B8721" t="s">
        <v>18129</v>
      </c>
      <c r="C8721" t="s">
        <v>3889</v>
      </c>
      <c r="D8721" s="3"/>
      <c r="E8721" t="s">
        <v>18130</v>
      </c>
      <c r="F8721" t="s">
        <v>11347</v>
      </c>
      <c r="G8721" t="s">
        <v>11347</v>
      </c>
      <c r="H8721" t="s">
        <v>11348</v>
      </c>
      <c r="I8721">
        <v>4.9563699601</v>
      </c>
      <c r="K8721">
        <v>6.8049999999999997</v>
      </c>
      <c r="L8721">
        <v>66.820771412066705</v>
      </c>
      <c r="M8721">
        <v>68.802937421213002</v>
      </c>
      <c r="N8721">
        <v>74.153116945955801</v>
      </c>
      <c r="O8721">
        <v>573329210.21708202</v>
      </c>
      <c r="P8721">
        <v>2580316655.3281002</v>
      </c>
      <c r="Q8721">
        <v>1.4191514000000001</v>
      </c>
      <c r="R8721">
        <v>1444185820.02337</v>
      </c>
      <c r="S8721">
        <v>692967070.272717</v>
      </c>
      <c r="T8721">
        <v>1121189931.3501101</v>
      </c>
      <c r="U8721">
        <v>0.81705234060409704</v>
      </c>
      <c r="W8721">
        <v>2668504090.3778701</v>
      </c>
      <c r="Y8721">
        <v>1201041077.2886701</v>
      </c>
      <c r="Z8721">
        <v>743336013.35889697</v>
      </c>
      <c r="AA8721">
        <v>1439525906.43453</v>
      </c>
      <c r="AB8721">
        <v>0.57116219999999995</v>
      </c>
      <c r="AE8721">
        <v>2.0363599999999999E-2</v>
      </c>
      <c r="AF8721">
        <v>-0.2850221</v>
      </c>
      <c r="AG8721">
        <v>-0.12516630000000001</v>
      </c>
      <c r="AH8721">
        <v>54.971001221001202</v>
      </c>
      <c r="AI8721">
        <v>52.834858081163503</v>
      </c>
      <c r="AJ8721">
        <v>61.468253968253997</v>
      </c>
      <c r="AK8721">
        <v>75.987638537875299</v>
      </c>
      <c r="AL8721">
        <v>78.381110844127207</v>
      </c>
      <c r="AM8721">
        <v>74.484380571021006</v>
      </c>
      <c r="AN8721">
        <v>68.553143132280397</v>
      </c>
      <c r="AO8721">
        <v>70.749610615436296</v>
      </c>
      <c r="AP8721">
        <v>69.879164159869902</v>
      </c>
      <c r="AQ8721">
        <v>68.553143132280397</v>
      </c>
      <c r="AR8721">
        <v>70.749610615436296</v>
      </c>
      <c r="AS8721">
        <v>69.879164159869902</v>
      </c>
      <c r="AT8721">
        <v>0.44491999999999998</v>
      </c>
      <c r="AU8721">
        <v>2546973838.8273902</v>
      </c>
    </row>
    <row r="8722" spans="1:47" x14ac:dyDescent="0.25">
      <c r="A8722" t="s">
        <v>13996</v>
      </c>
      <c r="B8722" t="s">
        <v>13997</v>
      </c>
      <c r="C8722" t="s">
        <v>3889</v>
      </c>
      <c r="D8722" s="3">
        <v>45291</v>
      </c>
      <c r="E8722" t="s">
        <v>13998</v>
      </c>
      <c r="F8722" t="s">
        <v>13989</v>
      </c>
      <c r="G8722" t="s">
        <v>13989</v>
      </c>
      <c r="H8722" t="s">
        <v>13409</v>
      </c>
      <c r="I8722">
        <v>5.7706476762000003</v>
      </c>
      <c r="J8722">
        <v>8.3905763411999992</v>
      </c>
      <c r="K8722">
        <v>12.92</v>
      </c>
      <c r="L8722">
        <v>80.968857138716203</v>
      </c>
      <c r="M8722">
        <v>79.511648999489793</v>
      </c>
      <c r="N8722">
        <v>78.736237150559404</v>
      </c>
      <c r="O8722">
        <v>6457130875.2607298</v>
      </c>
      <c r="P8722">
        <v>48685067264.079102</v>
      </c>
      <c r="Q8722">
        <v>3.3074683999999999</v>
      </c>
      <c r="R8722">
        <v>7007252802.2190399</v>
      </c>
      <c r="S8722">
        <v>5894691780.8219204</v>
      </c>
      <c r="T8722">
        <v>12547868407.402901</v>
      </c>
      <c r="U8722">
        <v>0.90274375339069701</v>
      </c>
      <c r="W8722">
        <v>14390787349.657801</v>
      </c>
      <c r="X8722">
        <v>8.9617146749048704</v>
      </c>
      <c r="Y8722">
        <v>13306934931.5068</v>
      </c>
      <c r="Z8722">
        <v>14081864633.110001</v>
      </c>
      <c r="AA8722">
        <v>26318138475.167599</v>
      </c>
      <c r="AB8722">
        <v>1.4314369</v>
      </c>
      <c r="AE8722">
        <v>0.2007282</v>
      </c>
      <c r="AF8722">
        <v>4.5057899999999998E-2</v>
      </c>
      <c r="AG8722">
        <v>-2.81905E-2</v>
      </c>
      <c r="AH8722">
        <v>45.245310245310201</v>
      </c>
      <c r="AI8722">
        <v>54.305139305139299</v>
      </c>
      <c r="AJ8722">
        <v>51.977671451355597</v>
      </c>
      <c r="AK8722">
        <v>94.464153995391996</v>
      </c>
      <c r="AL8722">
        <v>91.205915555535299</v>
      </c>
      <c r="AM8722">
        <v>94.522621039309996</v>
      </c>
      <c r="AN8722">
        <v>78.673663802113694</v>
      </c>
      <c r="AO8722">
        <v>78.8893392006635</v>
      </c>
      <c r="AP8722">
        <v>80.193305770787205</v>
      </c>
      <c r="AQ8722">
        <v>59.7913773556023</v>
      </c>
      <c r="AR8722">
        <v>78.730383886045999</v>
      </c>
      <c r="AS8722">
        <v>49.900574454021097</v>
      </c>
      <c r="AT8722">
        <v>0.88705000000000001</v>
      </c>
      <c r="AU8722">
        <v>44863319832.695099</v>
      </c>
    </row>
    <row r="8723" spans="1:47" x14ac:dyDescent="0.25">
      <c r="A8723" t="s">
        <v>15117</v>
      </c>
      <c r="B8723" t="s">
        <v>15118</v>
      </c>
      <c r="C8723" t="s">
        <v>3596</v>
      </c>
      <c r="D8723" s="3">
        <v>45291</v>
      </c>
      <c r="E8723" t="s">
        <v>15119</v>
      </c>
      <c r="F8723" t="s">
        <v>11662</v>
      </c>
      <c r="G8723" t="s">
        <v>11662</v>
      </c>
      <c r="H8723" t="s">
        <v>13409</v>
      </c>
      <c r="I8723">
        <v>1.8062089671999999</v>
      </c>
      <c r="J8723">
        <v>6.8725743855000001</v>
      </c>
      <c r="K8723">
        <v>3.14</v>
      </c>
      <c r="L8723">
        <v>62.762559131424503</v>
      </c>
      <c r="M8723">
        <v>53.018910408328502</v>
      </c>
      <c r="N8723">
        <v>69.607100986434801</v>
      </c>
      <c r="O8723">
        <v>7902839.5484091695</v>
      </c>
      <c r="P8723">
        <v>3684662244.9317398</v>
      </c>
      <c r="Q8723">
        <v>2.1148186999999998</v>
      </c>
      <c r="R8723">
        <v>13271036.536843801</v>
      </c>
      <c r="S8723">
        <v>9246575.3424657509</v>
      </c>
      <c r="T8723">
        <v>4544601.7679582397</v>
      </c>
      <c r="U8723">
        <v>0.81613713371632901</v>
      </c>
      <c r="W8723">
        <v>254174340.085942</v>
      </c>
      <c r="Y8723">
        <v>222852097.60273999</v>
      </c>
      <c r="Z8723">
        <v>242575568.627018</v>
      </c>
      <c r="AA8723">
        <v>2710680896.1318898</v>
      </c>
      <c r="AB8723">
        <v>1.1592446999999999</v>
      </c>
      <c r="AE8723">
        <v>1.3056998</v>
      </c>
      <c r="AF8723">
        <v>0.2491727</v>
      </c>
      <c r="AG8723">
        <v>-0.85859620000000003</v>
      </c>
      <c r="AH8723">
        <v>66.370380826902604</v>
      </c>
      <c r="AI8723">
        <v>59.405251041757701</v>
      </c>
      <c r="AJ8723">
        <v>61.219540496634998</v>
      </c>
      <c r="AK8723">
        <v>54.1785948332356</v>
      </c>
      <c r="AL8723">
        <v>75.462542560636393</v>
      </c>
      <c r="AM8723">
        <v>77.131073172835102</v>
      </c>
      <c r="AN8723">
        <v>60.859992055599598</v>
      </c>
      <c r="AO8723">
        <v>68.380732221308094</v>
      </c>
      <c r="AP8723">
        <v>64.341956863523194</v>
      </c>
      <c r="AQ8723">
        <v>60.859992055599598</v>
      </c>
      <c r="AR8723">
        <v>68.380732221308094</v>
      </c>
      <c r="AS8723">
        <v>64.341956863523194</v>
      </c>
      <c r="AT8723">
        <v>1.22437</v>
      </c>
      <c r="AU8723">
        <v>510176244.02679503</v>
      </c>
    </row>
    <row r="8724" spans="1:47" x14ac:dyDescent="0.25">
      <c r="A8724" t="s">
        <v>22491</v>
      </c>
      <c r="B8724" t="s">
        <v>22492</v>
      </c>
      <c r="C8724" t="s">
        <v>1846</v>
      </c>
      <c r="D8724" s="3">
        <v>45199</v>
      </c>
      <c r="E8724" t="s">
        <v>22493</v>
      </c>
      <c r="F8724" t="s">
        <v>15</v>
      </c>
      <c r="G8724" t="s">
        <v>9815</v>
      </c>
      <c r="H8724" t="s">
        <v>17</v>
      </c>
      <c r="I8724">
        <v>1.9356345919</v>
      </c>
      <c r="J8724">
        <v>8.0027998204999999</v>
      </c>
      <c r="K8724">
        <v>3.65</v>
      </c>
      <c r="L8724">
        <v>62.826082132881901</v>
      </c>
      <c r="M8724">
        <v>62.193137080341103</v>
      </c>
      <c r="N8724">
        <v>62.123708998286403</v>
      </c>
      <c r="O8724">
        <v>732000000</v>
      </c>
      <c r="P8724">
        <v>4211000000</v>
      </c>
      <c r="Q8724">
        <v>0.74202619999999997</v>
      </c>
      <c r="R8724">
        <v>690000000</v>
      </c>
      <c r="S8724">
        <v>768000000</v>
      </c>
      <c r="T8724">
        <v>1175000000</v>
      </c>
      <c r="U8724">
        <v>1.3415445980229299</v>
      </c>
      <c r="V8724">
        <v>23.3742035302534</v>
      </c>
      <c r="W8724">
        <v>3467000000</v>
      </c>
      <c r="X8724">
        <v>18.590189187887901</v>
      </c>
      <c r="Y8724">
        <v>3727000000</v>
      </c>
      <c r="Z8724">
        <v>3471000000</v>
      </c>
      <c r="AA8724">
        <v>45318754827.059998</v>
      </c>
      <c r="AB8724">
        <v>0.38597779999999998</v>
      </c>
      <c r="AC8724">
        <v>23.841364931000001</v>
      </c>
      <c r="AD8724">
        <v>15.367357483999999</v>
      </c>
      <c r="AE8724">
        <v>0.15110899999999999</v>
      </c>
      <c r="AF8724">
        <v>0.14906949999999999</v>
      </c>
      <c r="AG8724">
        <v>0.1187477</v>
      </c>
      <c r="AH8724">
        <v>68.920614319705805</v>
      </c>
      <c r="AI8724">
        <v>75.540303049786701</v>
      </c>
      <c r="AJ8724">
        <v>55.5083426028921</v>
      </c>
      <c r="AK8724">
        <v>77.218333043014297</v>
      </c>
      <c r="AL8724">
        <v>75.859981029154895</v>
      </c>
      <c r="AM8724">
        <v>76.404400227399293</v>
      </c>
      <c r="AN8724">
        <v>69.936188158862194</v>
      </c>
      <c r="AO8724">
        <v>71.074258252329102</v>
      </c>
      <c r="AP8724">
        <v>65.595977423323504</v>
      </c>
      <c r="AQ8724">
        <v>69.936188158862194</v>
      </c>
      <c r="AR8724">
        <v>71.074258252329102</v>
      </c>
      <c r="AS8724">
        <v>65.595977423323504</v>
      </c>
      <c r="AT8724">
        <v>1.7683199999999999</v>
      </c>
      <c r="AU8724">
        <v>16034000000</v>
      </c>
    </row>
    <row r="8725" spans="1:47" x14ac:dyDescent="0.25">
      <c r="A8725" t="s">
        <v>17743</v>
      </c>
      <c r="B8725" t="s">
        <v>17744</v>
      </c>
      <c r="C8725" t="s">
        <v>3889</v>
      </c>
      <c r="D8725" s="3"/>
      <c r="E8725" t="s">
        <v>17745</v>
      </c>
      <c r="F8725" t="s">
        <v>9459</v>
      </c>
      <c r="G8725" t="s">
        <v>9459</v>
      </c>
      <c r="H8725" t="s">
        <v>7620</v>
      </c>
      <c r="I8725">
        <v>3.0158894797000002</v>
      </c>
      <c r="J8725">
        <v>5.7641231785000002</v>
      </c>
      <c r="K8725">
        <v>3.23</v>
      </c>
      <c r="L8725">
        <v>61.988479782681203</v>
      </c>
      <c r="M8725">
        <v>49.035458523299297</v>
      </c>
      <c r="N8725">
        <v>54.844384757428202</v>
      </c>
      <c r="O8725">
        <v>1453167704.3147099</v>
      </c>
      <c r="P8725">
        <v>10338625173.9006</v>
      </c>
      <c r="Q8725">
        <v>5.6833906999999995</v>
      </c>
      <c r="R8725">
        <v>2208205116.55898</v>
      </c>
      <c r="S8725">
        <v>2445771448.9868798</v>
      </c>
      <c r="T8725">
        <v>915531173.84140301</v>
      </c>
      <c r="U8725">
        <v>0.15855775465317201</v>
      </c>
      <c r="W8725">
        <v>4846650845.3790903</v>
      </c>
      <c r="X8725">
        <v>21.310719314699501</v>
      </c>
      <c r="Y8725">
        <v>3651916500.7911</v>
      </c>
      <c r="Z8725">
        <v>3410326489.1318302</v>
      </c>
      <c r="AA8725">
        <v>16256860614.7276</v>
      </c>
      <c r="AB8725">
        <v>1.9104311</v>
      </c>
      <c r="AE8725">
        <v>5.8166000000000002E-2</v>
      </c>
      <c r="AF8725">
        <v>0.12595439999999999</v>
      </c>
      <c r="AG8725">
        <v>-6.06697E-2</v>
      </c>
      <c r="AH8725">
        <v>76.036180222125196</v>
      </c>
      <c r="AI8725">
        <v>76.438115330520404</v>
      </c>
      <c r="AJ8725">
        <v>74.754669199113593</v>
      </c>
      <c r="AK8725">
        <v>58.713888232957302</v>
      </c>
      <c r="AL8725">
        <v>62.859940790040298</v>
      </c>
      <c r="AM8725">
        <v>70.940868325059597</v>
      </c>
      <c r="AN8725">
        <v>63.9714820354789</v>
      </c>
      <c r="AO8725">
        <v>64.8303747882523</v>
      </c>
      <c r="AP8725">
        <v>67.499833869517403</v>
      </c>
      <c r="AQ8725">
        <v>63.9714820354789</v>
      </c>
      <c r="AR8725">
        <v>38.367568346507099</v>
      </c>
      <c r="AS8725">
        <v>67.499833869517403</v>
      </c>
      <c r="AT8725">
        <v>0.86445000000000005</v>
      </c>
      <c r="AU8725">
        <v>7937958184.92171</v>
      </c>
    </row>
    <row r="8726" spans="1:47" x14ac:dyDescent="0.25">
      <c r="A8726" t="s">
        <v>10819</v>
      </c>
      <c r="B8726" t="s">
        <v>10820</v>
      </c>
      <c r="C8726" t="s">
        <v>3938</v>
      </c>
      <c r="D8726" s="3">
        <v>45291</v>
      </c>
      <c r="E8726" t="s">
        <v>10821</v>
      </c>
      <c r="F8726" t="s">
        <v>10799</v>
      </c>
      <c r="G8726" t="s">
        <v>10799</v>
      </c>
      <c r="H8726" t="s">
        <v>10800</v>
      </c>
      <c r="I8726">
        <v>7.570332488</v>
      </c>
      <c r="J8726">
        <v>5.8211581121</v>
      </c>
      <c r="K8726">
        <v>2.375</v>
      </c>
      <c r="O8726">
        <v>1416100960.49686</v>
      </c>
      <c r="P8726">
        <v>5458655304.3980598</v>
      </c>
      <c r="Q8726">
        <v>4.8904866</v>
      </c>
      <c r="R8726">
        <v>2039164542.06707</v>
      </c>
      <c r="S8726">
        <v>1716382252.55972</v>
      </c>
      <c r="T8726">
        <v>25167906.405719701</v>
      </c>
      <c r="U8726">
        <v>0.27974048583592898</v>
      </c>
      <c r="W8726">
        <v>1944342027.8485999</v>
      </c>
      <c r="X8726">
        <v>31.042332918797999</v>
      </c>
      <c r="Y8726">
        <v>1850062870.4868</v>
      </c>
      <c r="Z8726">
        <v>1807106232.39691</v>
      </c>
      <c r="AA8726">
        <v>5459493716.91992</v>
      </c>
      <c r="AB8726">
        <v>2.5624117000000002</v>
      </c>
      <c r="AE8726">
        <v>0.1375178</v>
      </c>
      <c r="AF8726">
        <v>5.3953300000000003E-2</v>
      </c>
      <c r="AG8726">
        <v>0.12607550000000001</v>
      </c>
      <c r="AT8726">
        <v>0.35654999999999998</v>
      </c>
      <c r="AU8726">
        <v>3808640860.8362799</v>
      </c>
    </row>
    <row r="8727" spans="1:47" x14ac:dyDescent="0.25">
      <c r="A8727" t="s">
        <v>7095</v>
      </c>
      <c r="B8727" t="s">
        <v>7096</v>
      </c>
      <c r="C8727" t="s">
        <v>3938</v>
      </c>
      <c r="D8727" s="3">
        <v>45291</v>
      </c>
      <c r="E8727" t="s">
        <v>7097</v>
      </c>
      <c r="F8727" t="s">
        <v>7090</v>
      </c>
      <c r="G8727" t="s">
        <v>7090</v>
      </c>
      <c r="H8727" t="s">
        <v>7091</v>
      </c>
      <c r="I8727">
        <v>2.9117720284000002</v>
      </c>
      <c r="J8727">
        <v>8.3692909886999995</v>
      </c>
      <c r="K8727">
        <v>7.39</v>
      </c>
      <c r="L8727">
        <v>58.107549634868697</v>
      </c>
      <c r="M8727">
        <v>68.656417274692899</v>
      </c>
      <c r="N8727">
        <v>71.008067621878396</v>
      </c>
      <c r="O8727">
        <v>403198569.58378899</v>
      </c>
      <c r="P8727">
        <v>3076884871.3618798</v>
      </c>
      <c r="Q8727">
        <v>2.3492129999999998</v>
      </c>
      <c r="R8727">
        <v>368174174.70572603</v>
      </c>
      <c r="S8727">
        <v>344068871.423356</v>
      </c>
      <c r="T8727">
        <v>1259858945.0680399</v>
      </c>
      <c r="U8727">
        <v>0.35729380651357801</v>
      </c>
      <c r="W8727">
        <v>1190592087.7953801</v>
      </c>
      <c r="X8727">
        <v>18.027683466407101</v>
      </c>
      <c r="Y8727">
        <v>1079863179.53842</v>
      </c>
      <c r="Z8727">
        <v>1160524485.94417</v>
      </c>
      <c r="AA8727">
        <v>6720138195.4155502</v>
      </c>
      <c r="AB8727">
        <v>1.3702234</v>
      </c>
      <c r="AE8727">
        <v>0.14782190000000001</v>
      </c>
      <c r="AF8727">
        <v>0.18553839999999999</v>
      </c>
      <c r="AG8727">
        <v>0.12821750000000001</v>
      </c>
      <c r="AH8727">
        <v>77.989620861211193</v>
      </c>
      <c r="AI8727">
        <v>79.795266272189295</v>
      </c>
      <c r="AJ8727">
        <v>80.562286424355406</v>
      </c>
      <c r="AK8727">
        <v>77.197123705405502</v>
      </c>
      <c r="AL8727">
        <v>75.636507065751999</v>
      </c>
      <c r="AM8727">
        <v>76.582121013842496</v>
      </c>
      <c r="AN8727">
        <v>73.527445157998997</v>
      </c>
      <c r="AO8727">
        <v>75.798292064138096</v>
      </c>
      <c r="AP8727">
        <v>76.0264253700865</v>
      </c>
      <c r="AQ8727">
        <v>73.527445157998997</v>
      </c>
      <c r="AR8727">
        <v>62.303907936831003</v>
      </c>
      <c r="AS8727">
        <v>76.0264253700865</v>
      </c>
      <c r="AT8727">
        <v>0.65112999999999999</v>
      </c>
      <c r="AU8727">
        <v>2890533426.0454998</v>
      </c>
    </row>
    <row r="8728" spans="1:47" x14ac:dyDescent="0.25">
      <c r="A8728" t="s">
        <v>13738</v>
      </c>
      <c r="B8728" t="s">
        <v>13739</v>
      </c>
      <c r="C8728" t="s">
        <v>3889</v>
      </c>
      <c r="D8728" s="3">
        <v>45291</v>
      </c>
      <c r="E8728" t="s">
        <v>13740</v>
      </c>
      <c r="F8728" t="s">
        <v>13713</v>
      </c>
      <c r="G8728" t="s">
        <v>13713</v>
      </c>
      <c r="H8728" t="s">
        <v>13409</v>
      </c>
      <c r="I8728">
        <v>4.8064302017999996</v>
      </c>
      <c r="J8728">
        <v>8.5468699318999999</v>
      </c>
      <c r="K8728">
        <v>4.99</v>
      </c>
      <c r="L8728">
        <v>64.483363449132</v>
      </c>
      <c r="M8728">
        <v>59.962888581164201</v>
      </c>
      <c r="N8728">
        <v>60.000394987607301</v>
      </c>
      <c r="O8728">
        <v>1207300277.0021999</v>
      </c>
      <c r="P8728">
        <v>3049832805.44734</v>
      </c>
      <c r="Q8728">
        <v>1.681287</v>
      </c>
      <c r="R8728">
        <v>969981583.79373801</v>
      </c>
      <c r="S8728">
        <v>958821703.76712298</v>
      </c>
      <c r="T8728">
        <v>1826007305.79497</v>
      </c>
      <c r="U8728">
        <v>0.32532853212651802</v>
      </c>
      <c r="W8728">
        <v>2020565900.46154</v>
      </c>
      <c r="X8728">
        <v>16.175560920798802</v>
      </c>
      <c r="Y8728">
        <v>2040678510.2739699</v>
      </c>
      <c r="Z8728">
        <v>2179590125.03725</v>
      </c>
      <c r="AA8728">
        <v>6254947518.9289303</v>
      </c>
      <c r="AB8728">
        <v>0.70968949999999997</v>
      </c>
      <c r="AE8728">
        <v>9.7398100000000001E-2</v>
      </c>
      <c r="AF8728">
        <v>0.1289409</v>
      </c>
      <c r="AG8728">
        <v>0.12506030000000001</v>
      </c>
      <c r="AH8728">
        <v>36.6666666666667</v>
      </c>
      <c r="AI8728">
        <v>32.095238095238102</v>
      </c>
      <c r="AJ8728">
        <v>44.351851851851897</v>
      </c>
      <c r="AK8728">
        <v>74.999660126430797</v>
      </c>
      <c r="AL8728">
        <v>71.078110903065195</v>
      </c>
      <c r="AM8728">
        <v>71.117377863627198</v>
      </c>
      <c r="AN8728">
        <v>62.700414523743298</v>
      </c>
      <c r="AO8728">
        <v>58.492482181795502</v>
      </c>
      <c r="AP8728">
        <v>61.754912174231798</v>
      </c>
      <c r="AQ8728">
        <v>62.700414523743298</v>
      </c>
      <c r="AR8728">
        <v>58.492482181795502</v>
      </c>
      <c r="AS8728">
        <v>61.754912174231798</v>
      </c>
      <c r="AT8728">
        <v>0.83713000000000004</v>
      </c>
      <c r="AU8728">
        <v>5693708408.2857904</v>
      </c>
    </row>
    <row r="8729" spans="1:47" x14ac:dyDescent="0.25">
      <c r="A8729" t="s">
        <v>7110</v>
      </c>
      <c r="B8729" t="s">
        <v>7111</v>
      </c>
      <c r="C8729" t="s">
        <v>3889</v>
      </c>
      <c r="D8729" s="3">
        <v>45291</v>
      </c>
      <c r="E8729" t="s">
        <v>7112</v>
      </c>
      <c r="F8729" t="s">
        <v>7090</v>
      </c>
      <c r="G8729" t="s">
        <v>7090</v>
      </c>
      <c r="H8729" t="s">
        <v>7091</v>
      </c>
      <c r="I8729">
        <v>2.9117720284000002</v>
      </c>
      <c r="J8729">
        <v>8.3692909886999995</v>
      </c>
      <c r="K8729">
        <v>7.39</v>
      </c>
      <c r="L8729">
        <v>62.888228381834502</v>
      </c>
      <c r="M8729">
        <v>68.800041038326796</v>
      </c>
      <c r="N8729">
        <v>63.623768763783502</v>
      </c>
      <c r="O8729">
        <v>1536306744.8097701</v>
      </c>
      <c r="P8729">
        <v>10567199761.5973</v>
      </c>
      <c r="Q8729">
        <v>3.0607093999999999</v>
      </c>
      <c r="R8729">
        <v>1731016019.11674</v>
      </c>
      <c r="S8729">
        <v>1528469032.84075</v>
      </c>
      <c r="T8729">
        <v>2500546339.5251799</v>
      </c>
      <c r="U8729">
        <v>0.27194541701949798</v>
      </c>
      <c r="W8729">
        <v>3800004425.1703701</v>
      </c>
      <c r="X8729">
        <v>10.2681107129435</v>
      </c>
      <c r="Y8729">
        <v>2810296124.0608001</v>
      </c>
      <c r="Z8729">
        <v>3050163901.8575501</v>
      </c>
      <c r="AA8729">
        <v>10124152277.4387</v>
      </c>
      <c r="AB8729">
        <v>1.3902886000000001</v>
      </c>
      <c r="AE8729">
        <v>0.13021969999999999</v>
      </c>
      <c r="AF8729">
        <v>-0.16806499999999999</v>
      </c>
      <c r="AG8729">
        <v>-6.6226999999999996E-3</v>
      </c>
      <c r="AH8729">
        <v>89.716370808678505</v>
      </c>
      <c r="AI8729">
        <v>91.792136964550707</v>
      </c>
      <c r="AJ8729">
        <v>93.365633074935403</v>
      </c>
      <c r="AK8729">
        <v>81.1671525268507</v>
      </c>
      <c r="AL8729">
        <v>84.009430820406806</v>
      </c>
      <c r="AM8729">
        <v>79.389014596770707</v>
      </c>
      <c r="AN8729">
        <v>79.718504159717796</v>
      </c>
      <c r="AO8729">
        <v>81.929409822073794</v>
      </c>
      <c r="AP8729">
        <v>80.942052851563702</v>
      </c>
      <c r="AQ8729">
        <v>79.718504159717796</v>
      </c>
      <c r="AR8729">
        <v>81.929409822073794</v>
      </c>
      <c r="AS8729">
        <v>80.942052851563702</v>
      </c>
      <c r="AT8729">
        <v>0.98951</v>
      </c>
      <c r="AU8729">
        <v>8819409953.3128109</v>
      </c>
    </row>
    <row r="8730" spans="1:47" x14ac:dyDescent="0.25">
      <c r="A8730" t="s">
        <v>15975</v>
      </c>
      <c r="B8730" t="s">
        <v>15976</v>
      </c>
      <c r="C8730" t="s">
        <v>373</v>
      </c>
      <c r="D8730" s="3"/>
      <c r="E8730" t="s">
        <v>15977</v>
      </c>
      <c r="F8730" t="s">
        <v>15</v>
      </c>
      <c r="G8730" t="s">
        <v>16</v>
      </c>
      <c r="H8730" t="s">
        <v>17</v>
      </c>
      <c r="I8730">
        <v>1.9356345919</v>
      </c>
      <c r="J8730">
        <v>8.0027998204999999</v>
      </c>
      <c r="K8730">
        <v>3.65</v>
      </c>
      <c r="L8730">
        <v>4.4988822652757099</v>
      </c>
      <c r="M8730">
        <v>7.5439122801365803</v>
      </c>
      <c r="N8730">
        <v>9.7168921308037408</v>
      </c>
      <c r="O8730">
        <v>317505000</v>
      </c>
      <c r="P8730">
        <v>483727000</v>
      </c>
      <c r="Q8730">
        <v>1.0224956000000001</v>
      </c>
      <c r="R8730">
        <v>42657000</v>
      </c>
      <c r="S8730">
        <v>552887000</v>
      </c>
      <c r="U8730">
        <v>2.4639276668180599</v>
      </c>
      <c r="W8730">
        <v>-101252000</v>
      </c>
      <c r="X8730">
        <v>-42.500530537129499</v>
      </c>
      <c r="Y8730">
        <v>26584000</v>
      </c>
      <c r="Z8730">
        <v>-50236000</v>
      </c>
      <c r="AA8730">
        <v>420622044.68699998</v>
      </c>
      <c r="AB8730">
        <v>0.88599090000000003</v>
      </c>
      <c r="AE8730">
        <v>-1.6097931000000001</v>
      </c>
      <c r="AF8730">
        <v>-0.12709029999999999</v>
      </c>
      <c r="AG8730">
        <v>-1.0002949999999999</v>
      </c>
      <c r="AH8730">
        <v>45.8188364473964</v>
      </c>
      <c r="AI8730">
        <v>33.392366540590402</v>
      </c>
      <c r="AJ8730">
        <v>39.5049545829892</v>
      </c>
      <c r="AK8730">
        <v>16.955182667799502</v>
      </c>
      <c r="AL8730">
        <v>21.805122879889201</v>
      </c>
      <c r="AM8730">
        <v>20.349552665713201</v>
      </c>
      <c r="AN8730">
        <v>19.447985771147401</v>
      </c>
      <c r="AO8730">
        <v>20.359908423899199</v>
      </c>
      <c r="AP8730">
        <v>20.437504670049801</v>
      </c>
      <c r="AQ8730">
        <v>19.447985771147401</v>
      </c>
      <c r="AR8730">
        <v>20.359908423899199</v>
      </c>
      <c r="AS8730">
        <v>20.437504670049801</v>
      </c>
      <c r="AT8730">
        <v>0.65586999999999995</v>
      </c>
      <c r="AU8730">
        <v>166128000</v>
      </c>
    </row>
    <row r="8731" spans="1:47" x14ac:dyDescent="0.25">
      <c r="A8731" t="s">
        <v>11629</v>
      </c>
      <c r="B8731" t="s">
        <v>11630</v>
      </c>
      <c r="C8731" t="s">
        <v>540</v>
      </c>
      <c r="D8731" s="3">
        <v>45291</v>
      </c>
      <c r="E8731" t="s">
        <v>11631</v>
      </c>
      <c r="F8731" t="s">
        <v>9815</v>
      </c>
      <c r="G8731" t="s">
        <v>9815</v>
      </c>
      <c r="H8731" t="s">
        <v>17</v>
      </c>
      <c r="I8731">
        <v>2.5683281782999998</v>
      </c>
      <c r="J8731">
        <v>2.8350279864000001</v>
      </c>
      <c r="K8731">
        <v>4.3</v>
      </c>
      <c r="L8731">
        <v>54.098324776918297</v>
      </c>
      <c r="M8731">
        <v>53.4592987012375</v>
      </c>
      <c r="N8731">
        <v>54.169411175877499</v>
      </c>
      <c r="O8731">
        <v>88583000</v>
      </c>
      <c r="P8731">
        <v>764676000</v>
      </c>
      <c r="Q8731">
        <v>3.1429147000000004</v>
      </c>
      <c r="R8731">
        <v>102118000</v>
      </c>
      <c r="S8731">
        <v>105032000</v>
      </c>
      <c r="T8731">
        <v>457229000</v>
      </c>
      <c r="U8731">
        <v>1.6441891851372199</v>
      </c>
      <c r="W8731">
        <v>399517000</v>
      </c>
      <c r="X8731">
        <v>40.859367275673797</v>
      </c>
      <c r="Y8731">
        <v>317389000</v>
      </c>
      <c r="Z8731">
        <v>355615000</v>
      </c>
      <c r="AA8731">
        <v>4834153311.89711</v>
      </c>
      <c r="AB8731">
        <v>1.5203184999999999</v>
      </c>
      <c r="AE8731">
        <v>0.1792861</v>
      </c>
      <c r="AF8731">
        <v>0.12048929999999999</v>
      </c>
      <c r="AG8731">
        <v>0.13464680000000001</v>
      </c>
      <c r="AH8731">
        <v>62.486120124017603</v>
      </c>
      <c r="AI8731">
        <v>68.420561949463107</v>
      </c>
      <c r="AJ8731">
        <v>68.369617034800598</v>
      </c>
      <c r="AK8731">
        <v>89.423426334182807</v>
      </c>
      <c r="AL8731">
        <v>87.853302299313796</v>
      </c>
      <c r="AM8731">
        <v>85.753908732027895</v>
      </c>
      <c r="AN8731">
        <v>72.055121444923103</v>
      </c>
      <c r="AO8731">
        <v>74.185375863224706</v>
      </c>
      <c r="AP8731">
        <v>73.226707068368299</v>
      </c>
      <c r="AQ8731">
        <v>72.055121444923103</v>
      </c>
      <c r="AR8731">
        <v>74.185375863224706</v>
      </c>
      <c r="AS8731">
        <v>73.226707068368299</v>
      </c>
      <c r="AT8731">
        <v>0.49070000000000003</v>
      </c>
      <c r="AU8731">
        <v>1000224000</v>
      </c>
    </row>
    <row r="8732" spans="1:47" x14ac:dyDescent="0.25">
      <c r="A8732" t="s">
        <v>10479</v>
      </c>
      <c r="B8732" t="s">
        <v>10480</v>
      </c>
      <c r="C8732" t="s">
        <v>2013</v>
      </c>
      <c r="D8732" s="3">
        <v>45291</v>
      </c>
      <c r="E8732" t="s">
        <v>10481</v>
      </c>
      <c r="F8732" t="s">
        <v>10384</v>
      </c>
      <c r="G8732" t="s">
        <v>10384</v>
      </c>
      <c r="H8732" t="s">
        <v>10385</v>
      </c>
      <c r="I8732">
        <v>8.6503442236999994</v>
      </c>
      <c r="J8732">
        <v>3.3786986255000002</v>
      </c>
      <c r="K8732">
        <v>3.629</v>
      </c>
      <c r="O8732">
        <v>2309193899.7821398</v>
      </c>
      <c r="P8732">
        <v>20181067538.1264</v>
      </c>
      <c r="Q8732">
        <v>2.8575678</v>
      </c>
      <c r="R8732">
        <v>2020004803.0739701</v>
      </c>
      <c r="S8732">
        <v>1948795454.54545</v>
      </c>
      <c r="U8732">
        <v>0.80558932800701799</v>
      </c>
      <c r="W8732">
        <v>4557492795.3890495</v>
      </c>
      <c r="X8732">
        <v>4.6552770608306897</v>
      </c>
      <c r="Y8732">
        <v>4672204545.4545498</v>
      </c>
      <c r="Z8732">
        <v>4015642701.5250502</v>
      </c>
      <c r="AA8732">
        <v>16043113860.084999</v>
      </c>
      <c r="AB8732">
        <v>1.5711204000000001</v>
      </c>
      <c r="AE8732">
        <v>7.6097399999999996E-2</v>
      </c>
      <c r="AF8732">
        <v>6.8084500000000006E-2</v>
      </c>
      <c r="AG8732">
        <v>5.2203899999999998E-2</v>
      </c>
      <c r="AT8732">
        <v>1.2378199999999999</v>
      </c>
      <c r="AU8732">
        <v>11561416122.0044</v>
      </c>
    </row>
    <row r="8733" spans="1:47" x14ac:dyDescent="0.25">
      <c r="A8733" t="s">
        <v>638</v>
      </c>
      <c r="B8733" t="s">
        <v>639</v>
      </c>
      <c r="C8733" t="s">
        <v>540</v>
      </c>
      <c r="D8733" s="3">
        <v>45291</v>
      </c>
      <c r="E8733" t="s">
        <v>640</v>
      </c>
      <c r="F8733" t="s">
        <v>15</v>
      </c>
      <c r="G8733" t="s">
        <v>16</v>
      </c>
      <c r="H8733" t="s">
        <v>17</v>
      </c>
      <c r="I8733">
        <v>1.9356345919</v>
      </c>
      <c r="J8733">
        <v>8.0027998204999999</v>
      </c>
      <c r="K8733">
        <v>3.65</v>
      </c>
      <c r="L8733">
        <v>0</v>
      </c>
      <c r="M8733">
        <v>12.8695789806901</v>
      </c>
      <c r="N8733">
        <v>5.6265984654731396</v>
      </c>
      <c r="O8733">
        <v>8756000</v>
      </c>
      <c r="P8733">
        <v>361952000</v>
      </c>
      <c r="Q8733">
        <v>2.7513437999999999</v>
      </c>
      <c r="R8733">
        <v>6561000</v>
      </c>
      <c r="S8733">
        <v>19148000</v>
      </c>
      <c r="T8733">
        <v>107017000</v>
      </c>
      <c r="U8733">
        <v>0.84213701111736405</v>
      </c>
      <c r="W8733">
        <v>-18920000</v>
      </c>
      <c r="X8733">
        <v>33.965007972454899</v>
      </c>
      <c r="Y8733">
        <v>-42135000</v>
      </c>
      <c r="Z8733">
        <v>-11089000</v>
      </c>
      <c r="AA8733">
        <v>5055448809.8999996</v>
      </c>
      <c r="AB8733">
        <v>1.3463927</v>
      </c>
      <c r="AE8733">
        <v>-8.6258399999999999E-2</v>
      </c>
      <c r="AF8733">
        <v>-0.1349871</v>
      </c>
      <c r="AG8733">
        <v>-9.8013000000000003E-2</v>
      </c>
      <c r="AH8733">
        <v>18.611642234969199</v>
      </c>
      <c r="AI8733">
        <v>38.372895877431702</v>
      </c>
      <c r="AJ8733">
        <v>22.4983586669521</v>
      </c>
      <c r="AK8733">
        <v>48.543356943981202</v>
      </c>
      <c r="AL8733">
        <v>48.849833020385198</v>
      </c>
      <c r="AM8733">
        <v>47.1817541479016</v>
      </c>
      <c r="AN8733">
        <v>27.954539662240499</v>
      </c>
      <c r="AO8733">
        <v>38.001752424763403</v>
      </c>
      <c r="AP8733">
        <v>30.9970018455871</v>
      </c>
      <c r="AQ8733">
        <v>27.954539662240499</v>
      </c>
      <c r="AR8733">
        <v>38.001752424763403</v>
      </c>
      <c r="AS8733">
        <v>30.9970018455871</v>
      </c>
      <c r="AT8733">
        <v>1.19181</v>
      </c>
      <c r="AU8733">
        <v>798710000</v>
      </c>
    </row>
    <row r="8734" spans="1:47" x14ac:dyDescent="0.25">
      <c r="A8734" t="s">
        <v>18533</v>
      </c>
      <c r="B8734" t="s">
        <v>18534</v>
      </c>
      <c r="C8734" t="s">
        <v>2898</v>
      </c>
      <c r="D8734" s="3"/>
      <c r="E8734" t="s">
        <v>18535</v>
      </c>
      <c r="F8734" t="s">
        <v>8256</v>
      </c>
      <c r="G8734" t="s">
        <v>8256</v>
      </c>
      <c r="H8734" t="s">
        <v>8257</v>
      </c>
      <c r="I8734">
        <v>2.9005306152000001</v>
      </c>
      <c r="J8734">
        <v>9.2801060896000003</v>
      </c>
      <c r="K8734">
        <v>9.23</v>
      </c>
      <c r="L8734">
        <v>0</v>
      </c>
      <c r="M8734">
        <v>0</v>
      </c>
      <c r="N8734">
        <v>0</v>
      </c>
      <c r="O8734">
        <v>6330248.7582696201</v>
      </c>
      <c r="P8734">
        <v>265383648.31722301</v>
      </c>
      <c r="Q8734">
        <v>2.6765714000000003</v>
      </c>
      <c r="R8734">
        <v>25714952.5160225</v>
      </c>
      <c r="S8734">
        <v>11167423.382519901</v>
      </c>
      <c r="T8734">
        <v>7190907.0299458001</v>
      </c>
      <c r="U8734">
        <v>1.4419644962859</v>
      </c>
      <c r="W8734">
        <v>4664560.25707772</v>
      </c>
      <c r="X8734">
        <v>-12.6408754932711</v>
      </c>
      <c r="Y8734">
        <v>-32062429.057888798</v>
      </c>
      <c r="Z8734">
        <v>42334247.027060397</v>
      </c>
      <c r="AA8734">
        <v>267111438.987091</v>
      </c>
      <c r="AB8734">
        <v>2.1163566999999999</v>
      </c>
      <c r="AC8734">
        <v>11.546774166000001</v>
      </c>
      <c r="AE8734">
        <v>-7.5385999999999995E-2</v>
      </c>
      <c r="AF8734">
        <v>-0.22685279999999999</v>
      </c>
      <c r="AG8734">
        <v>-3.3015900000000001E-2</v>
      </c>
      <c r="AH8734">
        <v>10.7046070460705</v>
      </c>
      <c r="AI8734">
        <v>34.384615384615401</v>
      </c>
      <c r="AJ8734">
        <v>33.640661938534301</v>
      </c>
      <c r="AK8734">
        <v>1.56325156325156</v>
      </c>
      <c r="AL8734">
        <v>1.44496738502188</v>
      </c>
      <c r="AM8734">
        <v>2.6584653878231901</v>
      </c>
      <c r="AN8734">
        <v>4.0513642714066904</v>
      </c>
      <c r="AO8734">
        <v>11.730678100480301</v>
      </c>
      <c r="AP8734">
        <v>11.9233610429804</v>
      </c>
      <c r="AQ8734">
        <v>4.0513642714066904</v>
      </c>
      <c r="AR8734">
        <v>11.730678100480301</v>
      </c>
      <c r="AS8734">
        <v>11.9233610429804</v>
      </c>
      <c r="AT8734">
        <v>1.6387100000000001</v>
      </c>
    </row>
    <row r="8735" spans="1:47" x14ac:dyDescent="0.25">
      <c r="A8735" t="s">
        <v>10680</v>
      </c>
      <c r="B8735" t="s">
        <v>10681</v>
      </c>
      <c r="C8735" t="s">
        <v>3749</v>
      </c>
      <c r="D8735" s="3">
        <v>45291</v>
      </c>
      <c r="E8735" t="s">
        <v>10682</v>
      </c>
      <c r="F8735" t="s">
        <v>10573</v>
      </c>
      <c r="G8735" t="s">
        <v>10573</v>
      </c>
      <c r="H8735" t="s">
        <v>10574</v>
      </c>
      <c r="I8735">
        <v>5.2603644250999997</v>
      </c>
      <c r="J8735">
        <v>14.429450758</v>
      </c>
      <c r="K8735">
        <v>2.89</v>
      </c>
      <c r="O8735">
        <v>2729175.1423921902</v>
      </c>
      <c r="P8735">
        <v>7434687.7542717699</v>
      </c>
      <c r="Q8735">
        <v>0.1748547</v>
      </c>
      <c r="R8735">
        <v>6048947.0420439001</v>
      </c>
      <c r="S8735">
        <v>9052205.5968018305</v>
      </c>
      <c r="T8735">
        <v>16393121.9487388</v>
      </c>
      <c r="U8735">
        <v>0.151184270429599</v>
      </c>
      <c r="W8735">
        <v>44406575.716234602</v>
      </c>
      <c r="Y8735">
        <v>20201692.7470017</v>
      </c>
      <c r="Z8735">
        <v>17886282.0382425</v>
      </c>
      <c r="AA8735">
        <v>164873356.182762</v>
      </c>
      <c r="AB8735">
        <v>0.19999120000000001</v>
      </c>
      <c r="AE8735">
        <v>0.222799</v>
      </c>
      <c r="AF8735">
        <v>9.5944399999999999E-2</v>
      </c>
      <c r="AG8735">
        <v>3.48727E-2</v>
      </c>
      <c r="AT8735">
        <v>1.7607299999999999</v>
      </c>
      <c r="AU8735">
        <v>110881911.106591</v>
      </c>
    </row>
    <row r="8736" spans="1:47" x14ac:dyDescent="0.25">
      <c r="A8736" t="s">
        <v>11694</v>
      </c>
      <c r="B8736" t="s">
        <v>11695</v>
      </c>
      <c r="C8736" t="s">
        <v>2092</v>
      </c>
      <c r="D8736" s="3">
        <v>45291</v>
      </c>
      <c r="E8736" t="s">
        <v>11696</v>
      </c>
      <c r="F8736" t="s">
        <v>11697</v>
      </c>
      <c r="G8736" t="s">
        <v>11376</v>
      </c>
      <c r="H8736" t="s">
        <v>17</v>
      </c>
      <c r="I8736">
        <v>3.7245494634999998</v>
      </c>
      <c r="J8736">
        <v>8.2012899116</v>
      </c>
      <c r="K8736">
        <v>8.07</v>
      </c>
      <c r="L8736">
        <v>80.447251601370496</v>
      </c>
      <c r="M8736">
        <v>81.499118165784793</v>
      </c>
      <c r="N8736">
        <v>80.056110858236906</v>
      </c>
      <c r="O8736">
        <v>619445000</v>
      </c>
      <c r="P8736">
        <v>717870000</v>
      </c>
      <c r="Q8736">
        <v>7.9177600000000001E-2</v>
      </c>
      <c r="R8736">
        <v>244593000</v>
      </c>
      <c r="S8736">
        <v>397347000</v>
      </c>
      <c r="T8736">
        <v>273403000</v>
      </c>
      <c r="U8736">
        <v>1.5836253604603701</v>
      </c>
      <c r="W8736">
        <v>1381105000</v>
      </c>
      <c r="X8736">
        <v>21.559613554031699</v>
      </c>
      <c r="Y8736">
        <v>3683571000</v>
      </c>
      <c r="Z8736">
        <v>4827537000</v>
      </c>
      <c r="AA8736">
        <v>19028018565.469101</v>
      </c>
      <c r="AB8736">
        <v>5.9919699999999999E-2</v>
      </c>
      <c r="AE8736">
        <v>0.16870969999999999</v>
      </c>
      <c r="AF8736">
        <v>0.21706900000000001</v>
      </c>
      <c r="AG8736">
        <v>0.26350810000000002</v>
      </c>
      <c r="AH8736">
        <v>32.904856075587801</v>
      </c>
      <c r="AI8736">
        <v>35.267335004177099</v>
      </c>
      <c r="AJ8736">
        <v>29.249084249084198</v>
      </c>
      <c r="AK8736">
        <v>77.158603221344706</v>
      </c>
      <c r="AL8736">
        <v>84.843966417226298</v>
      </c>
      <c r="AM8736">
        <v>84.0472394658144</v>
      </c>
      <c r="AN8736">
        <v>65.896903025631403</v>
      </c>
      <c r="AO8736">
        <v>69.473620717943604</v>
      </c>
      <c r="AP8736">
        <v>67.950067001390806</v>
      </c>
      <c r="AQ8736">
        <v>62.115118179482302</v>
      </c>
      <c r="AR8736">
        <v>69.473620717943604</v>
      </c>
      <c r="AS8736">
        <v>67.950067001390806</v>
      </c>
      <c r="AT8736">
        <v>3.6197599999999999</v>
      </c>
      <c r="AU8736">
        <v>14868860000</v>
      </c>
    </row>
    <row r="8737" spans="1:47" x14ac:dyDescent="0.25">
      <c r="A8737" t="s">
        <v>13674</v>
      </c>
      <c r="B8737" t="s">
        <v>13675</v>
      </c>
      <c r="C8737" t="s">
        <v>3768</v>
      </c>
      <c r="D8737" s="3">
        <v>45291</v>
      </c>
      <c r="E8737" t="s">
        <v>13676</v>
      </c>
      <c r="F8737" t="s">
        <v>11779</v>
      </c>
      <c r="G8737" t="s">
        <v>11779</v>
      </c>
      <c r="H8737" t="s">
        <v>13409</v>
      </c>
      <c r="I8737">
        <v>5.5572870796</v>
      </c>
      <c r="J8737">
        <v>9.6452598128000009</v>
      </c>
      <c r="K8737">
        <v>12.43</v>
      </c>
      <c r="L8737">
        <v>60.703082072384497</v>
      </c>
      <c r="M8737">
        <v>72.010865397570598</v>
      </c>
      <c r="N8737">
        <v>57.143902273036602</v>
      </c>
      <c r="O8737">
        <v>227152836.78942299</v>
      </c>
      <c r="P8737">
        <v>1322037676.7130499</v>
      </c>
      <c r="Q8737">
        <v>4.6910790999999996</v>
      </c>
      <c r="R8737">
        <v>206475229.06577501</v>
      </c>
      <c r="S8737">
        <v>256848244.86301401</v>
      </c>
      <c r="T8737">
        <v>76988953.019986093</v>
      </c>
      <c r="U8737">
        <v>0.28926046596828497</v>
      </c>
      <c r="W8737">
        <v>189791510.35627401</v>
      </c>
      <c r="Y8737">
        <v>122488227.73972601</v>
      </c>
      <c r="Z8737">
        <v>198066502.59896499</v>
      </c>
      <c r="AA8737">
        <v>2329632782.9590902</v>
      </c>
      <c r="AB8737">
        <v>2.3414926999999999</v>
      </c>
      <c r="AE8737">
        <v>0.25031029999999999</v>
      </c>
      <c r="AF8737">
        <v>6.6469799999999996E-2</v>
      </c>
      <c r="AG8737">
        <v>0.1819993</v>
      </c>
      <c r="AH8737">
        <v>60.327428878153498</v>
      </c>
      <c r="AI8737">
        <v>70.707070707070699</v>
      </c>
      <c r="AJ8737">
        <v>79.210950080515303</v>
      </c>
      <c r="AK8737">
        <v>43.706957824117303</v>
      </c>
      <c r="AL8737">
        <v>48.308062301319801</v>
      </c>
      <c r="AM8737">
        <v>56.536085527884701</v>
      </c>
      <c r="AN8737">
        <v>55.0854283931399</v>
      </c>
      <c r="AO8737">
        <v>57.6630463907372</v>
      </c>
      <c r="AP8737">
        <v>68.7815831106589</v>
      </c>
      <c r="AQ8737">
        <v>55.0854283931399</v>
      </c>
      <c r="AR8737">
        <v>57.6630463907372</v>
      </c>
      <c r="AS8737">
        <v>68.7815831106589</v>
      </c>
      <c r="AT8737">
        <v>2.2909600000000001</v>
      </c>
      <c r="AU8737">
        <v>361792458.03582299</v>
      </c>
    </row>
    <row r="8738" spans="1:47" x14ac:dyDescent="0.25">
      <c r="A8738" t="s">
        <v>21742</v>
      </c>
      <c r="B8738" t="s">
        <v>21743</v>
      </c>
      <c r="C8738" t="s">
        <v>3222</v>
      </c>
      <c r="D8738" s="3">
        <v>45016</v>
      </c>
      <c r="E8738" t="s">
        <v>21744</v>
      </c>
      <c r="F8738" t="s">
        <v>3993</v>
      </c>
      <c r="G8738" t="s">
        <v>3993</v>
      </c>
      <c r="H8738" t="s">
        <v>9193</v>
      </c>
      <c r="I8738">
        <v>4.3465614008999998</v>
      </c>
      <c r="J8738">
        <v>7.9220488314999997</v>
      </c>
      <c r="K8738">
        <v>3.73</v>
      </c>
      <c r="L8738">
        <v>9.1953262786596106</v>
      </c>
      <c r="M8738">
        <v>11.3049095607235</v>
      </c>
      <c r="N8738">
        <v>11.1757105943152</v>
      </c>
      <c r="O8738">
        <v>13584845.158664601</v>
      </c>
      <c r="P8738">
        <v>111466028.63732199</v>
      </c>
      <c r="Q8738">
        <v>0.85473519999999992</v>
      </c>
      <c r="R8738">
        <v>13832777.5787472</v>
      </c>
      <c r="S8738">
        <v>13058152.9733137</v>
      </c>
      <c r="T8738">
        <v>175734740.944464</v>
      </c>
      <c r="U8738">
        <v>0.86501506483232704</v>
      </c>
      <c r="W8738">
        <v>89594069.501474395</v>
      </c>
      <c r="Y8738">
        <v>94373818.028997704</v>
      </c>
      <c r="Z8738">
        <v>132190471.492175</v>
      </c>
      <c r="AA8738">
        <v>1890121337.3050699</v>
      </c>
      <c r="AB8738">
        <v>0.48694140000000002</v>
      </c>
      <c r="AE8738">
        <v>3.7827300000000001E-2</v>
      </c>
      <c r="AF8738">
        <v>3.6660900000000003E-2</v>
      </c>
      <c r="AG8738">
        <v>2.7645099999999999E-2</v>
      </c>
      <c r="AH8738">
        <v>52.686391076056204</v>
      </c>
      <c r="AI8738">
        <v>61.801433217925599</v>
      </c>
      <c r="AJ8738">
        <v>62.561761308095598</v>
      </c>
      <c r="AK8738">
        <v>25.143964562569199</v>
      </c>
      <c r="AL8738">
        <v>19.003781771395101</v>
      </c>
      <c r="AM8738">
        <v>21.100549254858102</v>
      </c>
      <c r="AN8738">
        <v>24.868738799368298</v>
      </c>
      <c r="AO8738">
        <v>25.784992006305401</v>
      </c>
      <c r="AP8738">
        <v>26.7294612085105</v>
      </c>
      <c r="AQ8738">
        <v>24.868738799368298</v>
      </c>
      <c r="AR8738">
        <v>25.784992006305401</v>
      </c>
      <c r="AS8738">
        <v>26.7294612085105</v>
      </c>
      <c r="AT8738">
        <v>1.19913</v>
      </c>
      <c r="AU8738">
        <v>3052625087.87292</v>
      </c>
    </row>
    <row r="8739" spans="1:47" x14ac:dyDescent="0.25">
      <c r="A8739" t="s">
        <v>14769</v>
      </c>
      <c r="B8739" t="s">
        <v>14770</v>
      </c>
      <c r="C8739" t="s">
        <v>1653</v>
      </c>
      <c r="D8739" s="3">
        <v>45291</v>
      </c>
      <c r="E8739" t="s">
        <v>14771</v>
      </c>
      <c r="F8739" t="s">
        <v>11364</v>
      </c>
      <c r="G8739" t="s">
        <v>11364</v>
      </c>
      <c r="H8739" t="s">
        <v>13409</v>
      </c>
      <c r="I8739">
        <v>2.4547581766</v>
      </c>
      <c r="J8739">
        <v>5.2223674837000003</v>
      </c>
      <c r="K8739">
        <v>7.31</v>
      </c>
      <c r="L8739">
        <v>53.061639396385097</v>
      </c>
      <c r="M8739">
        <v>62.7515795140582</v>
      </c>
      <c r="N8739">
        <v>53.073532297752202</v>
      </c>
      <c r="O8739">
        <v>257137496.82716599</v>
      </c>
      <c r="P8739">
        <v>5994724818.7346201</v>
      </c>
      <c r="Q8739">
        <v>2.3916369</v>
      </c>
      <c r="R8739">
        <v>263738262.510515</v>
      </c>
      <c r="S8739">
        <v>318921232.87671202</v>
      </c>
      <c r="T8739">
        <v>1431361945.8576601</v>
      </c>
      <c r="U8739">
        <v>0.68734037487384103</v>
      </c>
      <c r="W8739">
        <v>1576745560.7848499</v>
      </c>
      <c r="Y8739">
        <v>1745505136.9863</v>
      </c>
      <c r="Z8739">
        <v>1812102016.2669799</v>
      </c>
      <c r="AA8739">
        <v>6840977903.3412104</v>
      </c>
      <c r="AB8739">
        <v>0.93160759999999998</v>
      </c>
      <c r="AE8739">
        <v>7.8285300000000002E-2</v>
      </c>
      <c r="AF8739">
        <v>7.91023E-2</v>
      </c>
      <c r="AG8739">
        <v>7.2138999999999995E-2</v>
      </c>
      <c r="AH8739">
        <v>81.144948975216593</v>
      </c>
      <c r="AI8739">
        <v>85.022438019568895</v>
      </c>
      <c r="AJ8739">
        <v>84.456469456469407</v>
      </c>
      <c r="AK8739">
        <v>83.756521739130406</v>
      </c>
      <c r="AL8739">
        <v>84.798423334072496</v>
      </c>
      <c r="AM8739">
        <v>83.050396381936693</v>
      </c>
      <c r="AN8739">
        <v>75.663913021424406</v>
      </c>
      <c r="AO8739">
        <v>77.415935223648901</v>
      </c>
      <c r="AP8739">
        <v>78.750848299965</v>
      </c>
      <c r="AQ8739">
        <v>75.663913021424406</v>
      </c>
      <c r="AR8739">
        <v>77.415935223648901</v>
      </c>
      <c r="AS8739">
        <v>41.161138435696799</v>
      </c>
      <c r="AT8739">
        <v>1.3305</v>
      </c>
      <c r="AU8739">
        <v>9209495326.2776909</v>
      </c>
    </row>
    <row r="8740" spans="1:47" x14ac:dyDescent="0.25">
      <c r="A8740" t="s">
        <v>18657</v>
      </c>
      <c r="B8740" t="s">
        <v>18658</v>
      </c>
      <c r="C8740" t="s">
        <v>2638</v>
      </c>
      <c r="D8740" s="3"/>
      <c r="E8740" t="s">
        <v>18659</v>
      </c>
      <c r="F8740" t="s">
        <v>7090</v>
      </c>
      <c r="G8740" t="s">
        <v>7090</v>
      </c>
      <c r="H8740" t="s">
        <v>7091</v>
      </c>
      <c r="I8740">
        <v>2.9117720284000002</v>
      </c>
      <c r="J8740">
        <v>8.3692909886999995</v>
      </c>
      <c r="K8740">
        <v>7.39</v>
      </c>
      <c r="O8740">
        <v>1062878.7126254099</v>
      </c>
      <c r="P8740">
        <v>35839872.8518923</v>
      </c>
      <c r="Q8740">
        <v>1.0124232</v>
      </c>
      <c r="R8740">
        <v>678267.98831755004</v>
      </c>
      <c r="S8740">
        <v>720613.386114261</v>
      </c>
      <c r="T8740">
        <v>1331081.75225986</v>
      </c>
      <c r="U8740">
        <v>1.2136035520355</v>
      </c>
      <c r="W8740">
        <v>15538543.2339145</v>
      </c>
      <c r="Y8740">
        <v>17813562.904744498</v>
      </c>
      <c r="Z8740">
        <v>22459521.207906999</v>
      </c>
      <c r="AA8740">
        <v>358603703.52757698</v>
      </c>
      <c r="AB8740">
        <v>0.58830150000000003</v>
      </c>
      <c r="AE8740">
        <v>8.6416300000000001E-2</v>
      </c>
      <c r="AF8740">
        <v>8.3257899999999996E-2</v>
      </c>
      <c r="AG8740">
        <v>8.4711300000000003E-2</v>
      </c>
      <c r="AT8740">
        <v>1.8462799999999999</v>
      </c>
      <c r="AU8740">
        <v>146577927.883183</v>
      </c>
    </row>
    <row r="8741" spans="1:47" x14ac:dyDescent="0.25">
      <c r="A8741" t="s">
        <v>1945</v>
      </c>
      <c r="B8741" t="s">
        <v>1946</v>
      </c>
      <c r="C8741" t="s">
        <v>1931</v>
      </c>
      <c r="D8741" s="3">
        <v>45291</v>
      </c>
      <c r="E8741" t="s">
        <v>1947</v>
      </c>
      <c r="F8741" t="s">
        <v>15</v>
      </c>
      <c r="G8741" t="s">
        <v>16</v>
      </c>
      <c r="H8741" t="s">
        <v>17</v>
      </c>
      <c r="I8741">
        <v>1.9356345919</v>
      </c>
      <c r="J8741">
        <v>8.0027998204999999</v>
      </c>
      <c r="K8741">
        <v>3.65</v>
      </c>
      <c r="L8741">
        <v>34.844625677071299</v>
      </c>
      <c r="M8741">
        <v>41.917837503617797</v>
      </c>
      <c r="N8741">
        <v>35.834787667248499</v>
      </c>
      <c r="O8741">
        <v>159642000</v>
      </c>
      <c r="P8741">
        <v>0</v>
      </c>
      <c r="Q8741">
        <v>4.2288600000000003E-2</v>
      </c>
      <c r="R8741">
        <v>132472000</v>
      </c>
      <c r="S8741">
        <v>163249000</v>
      </c>
      <c r="T8741">
        <v>35404000</v>
      </c>
      <c r="U8741">
        <v>1.51008187226146</v>
      </c>
      <c r="V8741">
        <v>35.543036813834703</v>
      </c>
      <c r="W8741">
        <v>1335517000</v>
      </c>
      <c r="X8741">
        <v>18.218285885269101</v>
      </c>
      <c r="Y8741">
        <v>959836000</v>
      </c>
      <c r="Z8741">
        <v>633462000</v>
      </c>
      <c r="AA8741">
        <v>22147593124.950001</v>
      </c>
      <c r="AB8741">
        <v>2.0444299999999999E-2</v>
      </c>
      <c r="AC8741">
        <v>30.772328426000001</v>
      </c>
      <c r="AD8741">
        <v>19.687657067</v>
      </c>
      <c r="AE8741">
        <v>0.27399990000000002</v>
      </c>
      <c r="AF8741">
        <v>0.22678000000000001</v>
      </c>
      <c r="AG8741">
        <v>0.1676764</v>
      </c>
      <c r="AH8741">
        <v>35.612136681926202</v>
      </c>
      <c r="AI8741">
        <v>65.067085665351598</v>
      </c>
      <c r="AJ8741">
        <v>75.640043450562999</v>
      </c>
      <c r="AK8741">
        <v>56.860615339225198</v>
      </c>
      <c r="AL8741">
        <v>65.935730253187899</v>
      </c>
      <c r="AM8741">
        <v>60.079034567338702</v>
      </c>
      <c r="AN8741">
        <v>44.479403325748898</v>
      </c>
      <c r="AO8741">
        <v>56.327996307482998</v>
      </c>
      <c r="AP8741">
        <v>58.460222205457903</v>
      </c>
      <c r="AQ8741">
        <v>44.479403325748898</v>
      </c>
      <c r="AR8741">
        <v>56.327996307482998</v>
      </c>
      <c r="AS8741">
        <v>58.460222205457903</v>
      </c>
      <c r="AT8741">
        <v>3.2760500000000001</v>
      </c>
      <c r="AU8741">
        <v>2676298000</v>
      </c>
    </row>
    <row r="8742" spans="1:47" x14ac:dyDescent="0.25">
      <c r="A8742" t="s">
        <v>16101</v>
      </c>
      <c r="B8742" t="s">
        <v>16102</v>
      </c>
      <c r="C8742" t="s">
        <v>2285</v>
      </c>
      <c r="D8742" s="3"/>
      <c r="E8742" t="s">
        <v>16103</v>
      </c>
      <c r="F8742" t="s">
        <v>15</v>
      </c>
      <c r="G8742" t="s">
        <v>16</v>
      </c>
      <c r="H8742" t="s">
        <v>17</v>
      </c>
      <c r="I8742">
        <v>1.9356345919</v>
      </c>
      <c r="J8742">
        <v>8.0027998204999999</v>
      </c>
      <c r="K8742">
        <v>3.65</v>
      </c>
      <c r="L8742">
        <v>0</v>
      </c>
      <c r="M8742">
        <v>0</v>
      </c>
      <c r="N8742">
        <v>0</v>
      </c>
      <c r="O8742">
        <v>52000</v>
      </c>
      <c r="P8742">
        <v>0</v>
      </c>
      <c r="Q8742">
        <v>0</v>
      </c>
      <c r="R8742">
        <v>340000</v>
      </c>
      <c r="S8742">
        <v>275000</v>
      </c>
      <c r="W8742">
        <v>-49348000</v>
      </c>
      <c r="X8742">
        <v>-31.0407873590609</v>
      </c>
      <c r="Y8742">
        <v>-61545000</v>
      </c>
      <c r="Z8742">
        <v>-102266000</v>
      </c>
      <c r="AA8742">
        <v>436570728.75</v>
      </c>
      <c r="AE8742">
        <v>-50.158000000000001</v>
      </c>
      <c r="AH8742">
        <v>18.226993246648501</v>
      </c>
      <c r="AI8742">
        <v>39.249518304431597</v>
      </c>
      <c r="AJ8742">
        <v>65.674892503271707</v>
      </c>
      <c r="AK8742">
        <v>29.253176600304101</v>
      </c>
      <c r="AL8742">
        <v>29.885047619491999</v>
      </c>
      <c r="AM8742">
        <v>31.1524623866928</v>
      </c>
      <c r="AN8742">
        <v>17.4103011785487</v>
      </c>
      <c r="AO8742">
        <v>25.788924793953399</v>
      </c>
      <c r="AP8742">
        <v>36.488113107772598</v>
      </c>
      <c r="AQ8742">
        <v>17.4103011785487</v>
      </c>
      <c r="AR8742">
        <v>25.788924793953399</v>
      </c>
      <c r="AS8742">
        <v>36.488113107772598</v>
      </c>
      <c r="AT8742">
        <v>22.39049</v>
      </c>
    </row>
    <row r="8743" spans="1:47" x14ac:dyDescent="0.25">
      <c r="A8743" t="s">
        <v>17802</v>
      </c>
      <c r="B8743" t="s">
        <v>17803</v>
      </c>
      <c r="C8743" t="s">
        <v>3512</v>
      </c>
      <c r="D8743" s="3"/>
      <c r="E8743" t="s">
        <v>17804</v>
      </c>
      <c r="F8743" t="s">
        <v>10707</v>
      </c>
      <c r="G8743" t="s">
        <v>10707</v>
      </c>
      <c r="H8743" t="s">
        <v>10708</v>
      </c>
      <c r="I8743">
        <v>3.8982314613</v>
      </c>
      <c r="J8743">
        <v>7.8962761917000002</v>
      </c>
      <c r="K8743">
        <v>3.26</v>
      </c>
      <c r="M8743">
        <v>47.776045990300098</v>
      </c>
      <c r="N8743">
        <v>41.5955587581104</v>
      </c>
      <c r="P8743">
        <v>987242302.70142698</v>
      </c>
      <c r="Q8743">
        <v>1.0674437999999999</v>
      </c>
      <c r="U8743">
        <v>0.64493605007145205</v>
      </c>
      <c r="V8743">
        <v>3.3253872562103699</v>
      </c>
      <c r="W8743">
        <v>136722702.20139599</v>
      </c>
      <c r="X8743">
        <v>30.0618522196017</v>
      </c>
      <c r="Y8743">
        <v>152426157.95419499</v>
      </c>
      <c r="Z8743">
        <v>158924914.47446001</v>
      </c>
      <c r="AA8743">
        <v>1737888499.00842</v>
      </c>
      <c r="AB8743">
        <v>0.47002129999999998</v>
      </c>
      <c r="AC8743">
        <v>2.3932373280000001</v>
      </c>
      <c r="AD8743">
        <v>1.2163030640000001</v>
      </c>
      <c r="AE8743">
        <v>1.612249</v>
      </c>
      <c r="AF8743">
        <v>1.6961446</v>
      </c>
      <c r="AG8743">
        <v>1.7519506</v>
      </c>
      <c r="AI8743">
        <v>64.2342446709917</v>
      </c>
      <c r="AJ8743">
        <v>52.334464555052797</v>
      </c>
      <c r="AL8743">
        <v>61.273921478383699</v>
      </c>
      <c r="AM8743">
        <v>80.956012982320999</v>
      </c>
      <c r="AO8743">
        <v>54.834569069460599</v>
      </c>
      <c r="AP8743">
        <v>59.275025888881501</v>
      </c>
      <c r="AR8743">
        <v>54.834569069460599</v>
      </c>
      <c r="AS8743">
        <v>59.275025888881501</v>
      </c>
      <c r="AT8743">
        <v>0.67279999999999995</v>
      </c>
      <c r="AU8743">
        <v>225012445.440604</v>
      </c>
    </row>
    <row r="8744" spans="1:47" x14ac:dyDescent="0.25">
      <c r="A8744" t="s">
        <v>17361</v>
      </c>
      <c r="B8744" t="s">
        <v>17362</v>
      </c>
      <c r="C8744" t="s">
        <v>1556</v>
      </c>
      <c r="D8744" s="3"/>
      <c r="E8744" t="s">
        <v>17363</v>
      </c>
      <c r="F8744" t="s">
        <v>11684</v>
      </c>
      <c r="G8744" t="s">
        <v>11684</v>
      </c>
      <c r="H8744" t="s">
        <v>13409</v>
      </c>
      <c r="I8744">
        <v>3.0099025592999999</v>
      </c>
      <c r="J8744">
        <v>9.5975117287000007</v>
      </c>
      <c r="K8744">
        <v>5.56</v>
      </c>
      <c r="L8744">
        <v>42.959908347197299</v>
      </c>
      <c r="M8744">
        <v>48.844381599336103</v>
      </c>
      <c r="N8744">
        <v>44.967813737257401</v>
      </c>
      <c r="O8744">
        <v>196991601.64656299</v>
      </c>
      <c r="P8744">
        <v>261331155.573704</v>
      </c>
      <c r="Q8744">
        <v>0.47956889999999996</v>
      </c>
      <c r="R8744">
        <v>109133074.14228199</v>
      </c>
      <c r="S8744">
        <v>121361301.369863</v>
      </c>
      <c r="T8744">
        <v>316621235.36357898</v>
      </c>
      <c r="U8744">
        <v>0.40493312448139102</v>
      </c>
      <c r="W8744">
        <v>402087170.04297101</v>
      </c>
      <c r="Y8744">
        <v>487799657.53424698</v>
      </c>
      <c r="Z8744">
        <v>348846192.047499</v>
      </c>
      <c r="AA8744">
        <v>2356266632.9791298</v>
      </c>
      <c r="AB8744">
        <v>0.18928159999999999</v>
      </c>
      <c r="AE8744">
        <v>9.0223399999999995E-2</v>
      </c>
      <c r="AF8744">
        <v>8.7690799999999999E-2</v>
      </c>
      <c r="AG8744">
        <v>3.7393700000000002E-2</v>
      </c>
      <c r="AH8744">
        <v>59.786324786324798</v>
      </c>
      <c r="AI8744">
        <v>40.870811287477899</v>
      </c>
      <c r="AJ8744">
        <v>49.5166550197997</v>
      </c>
      <c r="AK8744">
        <v>40.037115870552</v>
      </c>
      <c r="AL8744">
        <v>42.736760712030403</v>
      </c>
      <c r="AM8744">
        <v>47.242259373796998</v>
      </c>
      <c r="AN8744">
        <v>45.621556234701799</v>
      </c>
      <c r="AO8744">
        <v>43.202020943167</v>
      </c>
      <c r="AP8744">
        <v>48.386550885630001</v>
      </c>
      <c r="AQ8744">
        <v>45.621556234701799</v>
      </c>
      <c r="AR8744">
        <v>43.202020943167</v>
      </c>
      <c r="AS8744">
        <v>48.386550885630001</v>
      </c>
      <c r="AT8744">
        <v>2.5659200000000002</v>
      </c>
      <c r="AU8744">
        <v>3231655501.9699202</v>
      </c>
    </row>
    <row r="8745" spans="1:47" x14ac:dyDescent="0.25">
      <c r="A8745" t="s">
        <v>813</v>
      </c>
      <c r="B8745" t="s">
        <v>814</v>
      </c>
      <c r="C8745" t="s">
        <v>718</v>
      </c>
      <c r="D8745" s="3">
        <v>45291</v>
      </c>
      <c r="E8745" t="s">
        <v>815</v>
      </c>
      <c r="F8745" t="s">
        <v>15</v>
      </c>
      <c r="G8745" t="s">
        <v>16</v>
      </c>
      <c r="H8745" t="s">
        <v>17</v>
      </c>
      <c r="I8745">
        <v>1.9356345919</v>
      </c>
      <c r="J8745">
        <v>8.0027998204999999</v>
      </c>
      <c r="K8745">
        <v>3.65</v>
      </c>
      <c r="L8745">
        <v>77.613123613652405</v>
      </c>
      <c r="M8745">
        <v>75.586091492406396</v>
      </c>
      <c r="N8745">
        <v>76.253356067842205</v>
      </c>
      <c r="O8745">
        <v>127200000</v>
      </c>
      <c r="P8745">
        <v>623200000</v>
      </c>
      <c r="Q8745">
        <v>0.98017659999999995</v>
      </c>
      <c r="R8745">
        <v>59700000</v>
      </c>
      <c r="S8745">
        <v>109600000</v>
      </c>
      <c r="T8745">
        <v>15700000</v>
      </c>
      <c r="U8745">
        <v>1.6093483096872701</v>
      </c>
      <c r="V8745">
        <v>8.1747745748292004</v>
      </c>
      <c r="W8745">
        <v>384500000</v>
      </c>
      <c r="X8745">
        <v>33.242993482118798</v>
      </c>
      <c r="Y8745">
        <v>468300000</v>
      </c>
      <c r="Z8745">
        <v>693200000</v>
      </c>
      <c r="AA8745">
        <v>3028500000</v>
      </c>
      <c r="AB8745">
        <v>0.65653570000000006</v>
      </c>
      <c r="AC8745">
        <v>17.826360299000001</v>
      </c>
      <c r="AD8745">
        <v>11.190745631</v>
      </c>
      <c r="AE8745">
        <v>5.5958599999999997E-2</v>
      </c>
      <c r="AF8745">
        <v>6.7953899999999998E-2</v>
      </c>
      <c r="AG8745">
        <v>0.1003009</v>
      </c>
      <c r="AH8745">
        <v>69.336097415572297</v>
      </c>
      <c r="AI8745">
        <v>87.138346025629303</v>
      </c>
      <c r="AJ8745">
        <v>86.0446085949538</v>
      </c>
      <c r="AK8745">
        <v>57.270368069729102</v>
      </c>
      <c r="AL8745">
        <v>54.498645279565402</v>
      </c>
      <c r="AM8745">
        <v>65.148994210893406</v>
      </c>
      <c r="AN8745">
        <v>67.659397309822793</v>
      </c>
      <c r="AO8745">
        <v>71.2299169007035</v>
      </c>
      <c r="AP8745">
        <v>74.667385986111199</v>
      </c>
      <c r="AQ8745">
        <v>67.659397309822793</v>
      </c>
      <c r="AR8745">
        <v>71.2299169007035</v>
      </c>
      <c r="AS8745">
        <v>74.667385986111199</v>
      </c>
      <c r="AT8745">
        <v>2.0060799999999999</v>
      </c>
      <c r="AU8745">
        <v>5151500000</v>
      </c>
    </row>
    <row r="8746" spans="1:47" x14ac:dyDescent="0.25">
      <c r="A8746" t="s">
        <v>18320</v>
      </c>
      <c r="B8746" t="s">
        <v>18321</v>
      </c>
      <c r="C8746" t="s">
        <v>3876</v>
      </c>
      <c r="D8746" s="3"/>
      <c r="E8746" t="s">
        <v>18322</v>
      </c>
      <c r="F8746" t="s">
        <v>9463</v>
      </c>
      <c r="G8746" t="s">
        <v>9463</v>
      </c>
      <c r="P8746">
        <v>9356702.9440301806</v>
      </c>
      <c r="Q8746">
        <v>0.69180050000000004</v>
      </c>
      <c r="R8746">
        <v>2371726.7067685002</v>
      </c>
      <c r="S8746">
        <v>10872638.495743301</v>
      </c>
      <c r="T8746">
        <v>15147.608611576599</v>
      </c>
      <c r="W8746">
        <v>12500036.7975608</v>
      </c>
      <c r="Y8746">
        <v>31611327.408057399</v>
      </c>
      <c r="AA8746">
        <v>275988846.17534399</v>
      </c>
      <c r="AB8746">
        <v>0.29110710000000001</v>
      </c>
      <c r="AE8746">
        <v>0.2904408</v>
      </c>
      <c r="AF8746">
        <v>0.30393829999999999</v>
      </c>
    </row>
    <row r="8747" spans="1:47" x14ac:dyDescent="0.25">
      <c r="A8747" t="s">
        <v>19</v>
      </c>
      <c r="B8747" t="s">
        <v>20</v>
      </c>
      <c r="C8747" t="s">
        <v>12</v>
      </c>
      <c r="D8747" s="3">
        <v>45291</v>
      </c>
      <c r="E8747" t="s">
        <v>21</v>
      </c>
      <c r="F8747" t="s">
        <v>15</v>
      </c>
      <c r="G8747" t="s">
        <v>16</v>
      </c>
      <c r="H8747" t="s">
        <v>17</v>
      </c>
      <c r="I8747">
        <v>1.9356345919</v>
      </c>
      <c r="J8747">
        <v>8.0027998204999999</v>
      </c>
      <c r="K8747">
        <v>3.65</v>
      </c>
      <c r="L8747">
        <v>52.215771530809597</v>
      </c>
      <c r="M8747">
        <v>59.420442905687601</v>
      </c>
      <c r="N8747">
        <v>40.031013533317697</v>
      </c>
      <c r="P8747">
        <v>43245000000</v>
      </c>
      <c r="Q8747">
        <v>1.6706651000000001</v>
      </c>
      <c r="R8747">
        <v>442000000</v>
      </c>
      <c r="S8747">
        <v>564000000</v>
      </c>
      <c r="T8747">
        <v>6538000000</v>
      </c>
      <c r="U8747">
        <v>1.04576194802894</v>
      </c>
      <c r="V8747">
        <v>9.4655987529612098</v>
      </c>
      <c r="W8747">
        <v>10845000000</v>
      </c>
      <c r="X8747">
        <v>8.6766997341686007</v>
      </c>
      <c r="Y8747">
        <v>10685000000</v>
      </c>
      <c r="Z8747">
        <v>11420000000</v>
      </c>
      <c r="AA8747">
        <v>50125076160</v>
      </c>
      <c r="AB8747">
        <v>1.1005666000000001</v>
      </c>
      <c r="AC8747">
        <v>13.813555922999999</v>
      </c>
      <c r="AD8747">
        <v>9.8702394959999999</v>
      </c>
      <c r="AE8747">
        <v>0.43799909999999997</v>
      </c>
      <c r="AF8747">
        <v>0.35625410000000002</v>
      </c>
      <c r="AG8747">
        <v>-5.9371899999999998E-2</v>
      </c>
      <c r="AH8747">
        <v>69.112960300814905</v>
      </c>
      <c r="AI8747">
        <v>68.348905608057805</v>
      </c>
      <c r="AJ8747">
        <v>74.231896115587006</v>
      </c>
      <c r="AK8747">
        <v>75.555926549062704</v>
      </c>
      <c r="AL8747">
        <v>79.760668948954304</v>
      </c>
      <c r="AM8747">
        <v>81.856163778727606</v>
      </c>
      <c r="AN8747">
        <v>69.875476377065098</v>
      </c>
      <c r="AO8747">
        <v>69.931363766379903</v>
      </c>
      <c r="AP8747">
        <v>75.880683614279206</v>
      </c>
      <c r="AQ8747">
        <v>69.875476377065098</v>
      </c>
      <c r="AR8747">
        <v>69.931363766379903</v>
      </c>
      <c r="AS8747">
        <v>75.880683614279206</v>
      </c>
    </row>
    <row r="8748" spans="1:47" x14ac:dyDescent="0.25">
      <c r="A8748" t="s">
        <v>8470</v>
      </c>
      <c r="B8748" t="s">
        <v>8471</v>
      </c>
      <c r="C8748" t="s">
        <v>2342</v>
      </c>
      <c r="D8748" s="3">
        <v>45291</v>
      </c>
      <c r="E8748" t="s">
        <v>8472</v>
      </c>
      <c r="F8748" t="s">
        <v>8256</v>
      </c>
      <c r="G8748" t="s">
        <v>8256</v>
      </c>
      <c r="H8748" t="s">
        <v>8257</v>
      </c>
      <c r="I8748">
        <v>2.9005306152000001</v>
      </c>
      <c r="J8748">
        <v>9.2801060896000003</v>
      </c>
      <c r="K8748">
        <v>9.23</v>
      </c>
      <c r="O8748">
        <v>7083324.7459862698</v>
      </c>
      <c r="P8748">
        <v>21727499.433235101</v>
      </c>
      <c r="Q8748">
        <v>0.56213939999999996</v>
      </c>
      <c r="R8748">
        <v>2452291.61804571</v>
      </c>
      <c r="S8748">
        <v>6377790.3897086699</v>
      </c>
      <c r="T8748">
        <v>4263308.67047258</v>
      </c>
      <c r="U8748">
        <v>1.0293958655922799</v>
      </c>
      <c r="V8748">
        <v>123.910093040617</v>
      </c>
      <c r="W8748">
        <v>18821248.406728499</v>
      </c>
      <c r="Y8748">
        <v>27142451.7593644</v>
      </c>
      <c r="Z8748">
        <v>36662682.137631103</v>
      </c>
      <c r="AA8748">
        <v>152378923.86019099</v>
      </c>
      <c r="AB8748">
        <v>0.28860770000000002</v>
      </c>
      <c r="AC8748">
        <v>190.53439182301699</v>
      </c>
      <c r="AD8748">
        <v>100.384181001123</v>
      </c>
      <c r="AE8748">
        <v>0.1775159</v>
      </c>
      <c r="AF8748">
        <v>0.1699957</v>
      </c>
      <c r="AG8748">
        <v>0.16734189999999999</v>
      </c>
      <c r="AT8748">
        <v>2.82857</v>
      </c>
    </row>
    <row r="8749" spans="1:47" x14ac:dyDescent="0.25">
      <c r="A8749" t="s">
        <v>14898</v>
      </c>
      <c r="B8749" t="s">
        <v>14899</v>
      </c>
      <c r="C8749" t="s">
        <v>2162</v>
      </c>
      <c r="D8749" s="3">
        <v>45291</v>
      </c>
      <c r="E8749" t="s">
        <v>14900</v>
      </c>
      <c r="F8749" t="s">
        <v>11364</v>
      </c>
      <c r="G8749" t="s">
        <v>11364</v>
      </c>
      <c r="H8749" t="s">
        <v>13409</v>
      </c>
      <c r="I8749">
        <v>2.4547581766</v>
      </c>
      <c r="J8749">
        <v>5.2223674837000003</v>
      </c>
      <c r="K8749">
        <v>7.31</v>
      </c>
      <c r="L8749">
        <v>82.2105258884568</v>
      </c>
      <c r="M8749">
        <v>81.567527308838095</v>
      </c>
      <c r="N8749">
        <v>82.333191469239097</v>
      </c>
      <c r="O8749">
        <v>329091852.16249299</v>
      </c>
      <c r="P8749">
        <v>260779358.37021199</v>
      </c>
      <c r="Q8749">
        <v>0.26206229999999997</v>
      </c>
      <c r="R8749">
        <v>376054384.64861399</v>
      </c>
      <c r="S8749">
        <v>334546232.87671202</v>
      </c>
      <c r="T8749">
        <v>331188681.53576201</v>
      </c>
      <c r="U8749">
        <v>1.00762610642446</v>
      </c>
      <c r="W8749">
        <v>929791055.63513196</v>
      </c>
      <c r="Y8749">
        <v>916095890.41095901</v>
      </c>
      <c r="Z8749">
        <v>784434904.483904</v>
      </c>
      <c r="AA8749">
        <v>2062854842.9142399</v>
      </c>
      <c r="AB8749">
        <v>0.1257646</v>
      </c>
      <c r="AE8749">
        <v>9.2826800000000001E-2</v>
      </c>
      <c r="AF8749">
        <v>7.02237E-2</v>
      </c>
      <c r="AG8749">
        <v>8.3554699999999996E-2</v>
      </c>
      <c r="AH8749">
        <v>57.698079894063099</v>
      </c>
      <c r="AI8749">
        <v>54.620009620009597</v>
      </c>
      <c r="AJ8749">
        <v>58.397939435337001</v>
      </c>
      <c r="AK8749">
        <v>94.686029414876003</v>
      </c>
      <c r="AL8749">
        <v>94.528366807066504</v>
      </c>
      <c r="AM8749">
        <v>94.444767542348401</v>
      </c>
      <c r="AN8749">
        <v>79.159066887975698</v>
      </c>
      <c r="AO8749">
        <v>77.934625058764894</v>
      </c>
      <c r="AP8749">
        <v>79.2224122524687</v>
      </c>
      <c r="AQ8749">
        <v>79.159066887975698</v>
      </c>
      <c r="AR8749">
        <v>77.934625058764894</v>
      </c>
      <c r="AS8749">
        <v>79.2224122524687</v>
      </c>
      <c r="AT8749">
        <v>1.50943</v>
      </c>
      <c r="AU8749">
        <v>2534625274.5191102</v>
      </c>
    </row>
    <row r="8750" spans="1:47" x14ac:dyDescent="0.25">
      <c r="A8750" t="s">
        <v>9172</v>
      </c>
      <c r="B8750" t="s">
        <v>9173</v>
      </c>
      <c r="C8750" t="s">
        <v>2797</v>
      </c>
      <c r="D8750" s="3">
        <v>45291</v>
      </c>
      <c r="E8750" t="s">
        <v>9174</v>
      </c>
      <c r="F8750" t="s">
        <v>8714</v>
      </c>
      <c r="G8750" t="s">
        <v>8714</v>
      </c>
      <c r="H8750" t="s">
        <v>8715</v>
      </c>
      <c r="I8750">
        <v>2.5976441259</v>
      </c>
      <c r="J8750">
        <v>6.0774122843000002</v>
      </c>
      <c r="K8750">
        <v>0.94</v>
      </c>
      <c r="O8750">
        <v>72596506.550218299</v>
      </c>
      <c r="P8750">
        <v>759939010.18922901</v>
      </c>
      <c r="Q8750">
        <v>3.6312835000000003</v>
      </c>
      <c r="R8750">
        <v>97618326.813120693</v>
      </c>
      <c r="S8750">
        <v>122506327.650968</v>
      </c>
      <c r="T8750">
        <v>4795225.6186317299</v>
      </c>
      <c r="U8750">
        <v>1.20748577926699</v>
      </c>
      <c r="W8750">
        <v>114326813.120674</v>
      </c>
      <c r="Y8750">
        <v>297428488.87604702</v>
      </c>
      <c r="Z8750">
        <v>149041892.28529799</v>
      </c>
      <c r="AA8750">
        <v>641607932.06853402</v>
      </c>
      <c r="AB8750">
        <v>1.5609877999999999</v>
      </c>
      <c r="AE8750">
        <v>1.6130100000000001E-2</v>
      </c>
      <c r="AF8750">
        <v>9.0245699999999998E-2</v>
      </c>
      <c r="AG8750">
        <v>-1.45424E-2</v>
      </c>
      <c r="AT8750">
        <v>0.84565000000000001</v>
      </c>
      <c r="AU8750">
        <v>1626518951.96507</v>
      </c>
    </row>
    <row r="8751" spans="1:47" x14ac:dyDescent="0.25">
      <c r="A8751" t="s">
        <v>334</v>
      </c>
      <c r="B8751" t="s">
        <v>335</v>
      </c>
      <c r="C8751" t="s">
        <v>12</v>
      </c>
      <c r="D8751" s="3">
        <v>45291</v>
      </c>
      <c r="E8751" t="s">
        <v>336</v>
      </c>
      <c r="F8751" t="s">
        <v>15</v>
      </c>
      <c r="G8751" t="s">
        <v>16</v>
      </c>
      <c r="H8751" t="s">
        <v>17</v>
      </c>
      <c r="I8751">
        <v>1.9356345919</v>
      </c>
      <c r="J8751">
        <v>8.0027998204999999</v>
      </c>
      <c r="K8751">
        <v>3.65</v>
      </c>
      <c r="L8751">
        <v>37.376739230351397</v>
      </c>
      <c r="M8751">
        <v>40.705592624489803</v>
      </c>
      <c r="N8751">
        <v>41.552551391261098</v>
      </c>
      <c r="O8751">
        <v>23919000</v>
      </c>
      <c r="P8751">
        <v>150418000</v>
      </c>
      <c r="Q8751">
        <v>0.88445620000000003</v>
      </c>
      <c r="R8751">
        <v>14362000</v>
      </c>
      <c r="S8751">
        <v>10912000</v>
      </c>
      <c r="T8751">
        <v>23646000</v>
      </c>
      <c r="U8751">
        <v>1.1813215266288699</v>
      </c>
      <c r="V8751">
        <v>41.988950276243102</v>
      </c>
      <c r="W8751">
        <v>179587000</v>
      </c>
      <c r="X8751">
        <v>3.79965688774063</v>
      </c>
      <c r="Y8751">
        <v>170937000</v>
      </c>
      <c r="Z8751">
        <v>98094000</v>
      </c>
      <c r="AA8751">
        <v>1687800225.27</v>
      </c>
      <c r="AB8751">
        <v>0.2016916</v>
      </c>
      <c r="AC8751">
        <v>25.998864678</v>
      </c>
      <c r="AD8751">
        <v>11.34711922</v>
      </c>
      <c r="AE8751">
        <v>0.28323209999999999</v>
      </c>
      <c r="AF8751">
        <v>0.23639260000000001</v>
      </c>
      <c r="AG8751">
        <v>8.9661699999999997E-2</v>
      </c>
      <c r="AH8751">
        <v>88.929106788549305</v>
      </c>
      <c r="AI8751">
        <v>80.777262949710007</v>
      </c>
      <c r="AJ8751">
        <v>85.612006141910797</v>
      </c>
      <c r="AK8751">
        <v>58.099273186395202</v>
      </c>
      <c r="AL8751">
        <v>70.285102209902902</v>
      </c>
      <c r="AM8751">
        <v>67.337079306645904</v>
      </c>
      <c r="AN8751">
        <v>66.213968393500394</v>
      </c>
      <c r="AO8751">
        <v>69.924792758349</v>
      </c>
      <c r="AP8751">
        <v>70.081118885110797</v>
      </c>
      <c r="AQ8751">
        <v>66.213968393500394</v>
      </c>
      <c r="AR8751">
        <v>69.924792758349</v>
      </c>
      <c r="AS8751">
        <v>70.081118885110797</v>
      </c>
    </row>
    <row r="8752" spans="1:47" x14ac:dyDescent="0.25">
      <c r="A8752" t="s">
        <v>23604</v>
      </c>
      <c r="B8752" t="s">
        <v>23605</v>
      </c>
      <c r="C8752" t="s">
        <v>12</v>
      </c>
      <c r="D8752" s="3">
        <v>45199</v>
      </c>
      <c r="E8752" t="s">
        <v>23606</v>
      </c>
      <c r="F8752" t="s">
        <v>15</v>
      </c>
      <c r="G8752" t="s">
        <v>16</v>
      </c>
      <c r="H8752" t="s">
        <v>17</v>
      </c>
      <c r="I8752">
        <v>1.9356345919</v>
      </c>
      <c r="J8752">
        <v>8.0027998204999999</v>
      </c>
      <c r="K8752">
        <v>3.65</v>
      </c>
      <c r="L8752">
        <v>0</v>
      </c>
      <c r="M8752">
        <v>1.25921375921376</v>
      </c>
      <c r="N8752">
        <v>1.3786764705882399</v>
      </c>
      <c r="O8752">
        <v>5101000</v>
      </c>
      <c r="P8752">
        <v>0</v>
      </c>
      <c r="Q8752">
        <v>4.5210197999999995</v>
      </c>
      <c r="R8752">
        <v>1337000</v>
      </c>
      <c r="S8752">
        <v>2700000</v>
      </c>
      <c r="T8752">
        <v>7400000</v>
      </c>
      <c r="U8752">
        <v>0.70496154598305905</v>
      </c>
      <c r="V8752">
        <v>55.542952208106499</v>
      </c>
      <c r="W8752">
        <v>193064000</v>
      </c>
      <c r="X8752">
        <v>4.0148291998945602</v>
      </c>
      <c r="Y8752">
        <v>184083000</v>
      </c>
      <c r="Z8752">
        <v>265633000</v>
      </c>
      <c r="AA8752">
        <v>3579063388.5</v>
      </c>
      <c r="AB8752">
        <v>2.5988829</v>
      </c>
      <c r="AC8752">
        <v>62.644604921999999</v>
      </c>
      <c r="AD8752">
        <v>54.962239683</v>
      </c>
      <c r="AE8752">
        <v>0.20406270000000001</v>
      </c>
      <c r="AF8752">
        <v>0.1784733</v>
      </c>
      <c r="AG8752">
        <v>0.12040969999999999</v>
      </c>
      <c r="AH8752">
        <v>16.295761078998101</v>
      </c>
      <c r="AI8752">
        <v>14.519536361936799</v>
      </c>
      <c r="AJ8752">
        <v>10.324423784621301</v>
      </c>
      <c r="AK8752">
        <v>21.4346548536619</v>
      </c>
      <c r="AL8752">
        <v>19.299008009788398</v>
      </c>
      <c r="AM8752">
        <v>24.9146389791551</v>
      </c>
      <c r="AN8752">
        <v>16.498062795855599</v>
      </c>
      <c r="AO8752">
        <v>14.997870474917001</v>
      </c>
      <c r="AP8752">
        <v>16.2557802774514</v>
      </c>
      <c r="AQ8752">
        <v>16.498062795855599</v>
      </c>
      <c r="AR8752">
        <v>14.997870474917001</v>
      </c>
      <c r="AS8752">
        <v>16.2557802774514</v>
      </c>
    </row>
    <row r="8753" spans="1:47" x14ac:dyDescent="0.25">
      <c r="A8753" t="s">
        <v>1367</v>
      </c>
      <c r="B8753" t="s">
        <v>1368</v>
      </c>
      <c r="C8753" t="s">
        <v>1332</v>
      </c>
      <c r="D8753" s="3">
        <v>45291</v>
      </c>
      <c r="E8753" t="s">
        <v>1369</v>
      </c>
      <c r="F8753" t="s">
        <v>15</v>
      </c>
      <c r="G8753" t="s">
        <v>16</v>
      </c>
      <c r="H8753" t="s">
        <v>17</v>
      </c>
      <c r="I8753">
        <v>1.9356345919</v>
      </c>
      <c r="J8753">
        <v>8.0027998204999999</v>
      </c>
      <c r="K8753">
        <v>3.65</v>
      </c>
      <c r="L8753">
        <v>43.021947734917298</v>
      </c>
      <c r="M8753">
        <v>51.815116214257799</v>
      </c>
      <c r="N8753">
        <v>48.201166180758001</v>
      </c>
      <c r="O8753">
        <v>91442000</v>
      </c>
      <c r="P8753">
        <v>1815072000</v>
      </c>
      <c r="Q8753">
        <v>0.90144580000000007</v>
      </c>
      <c r="R8753">
        <v>71618000</v>
      </c>
      <c r="S8753">
        <v>79190000</v>
      </c>
      <c r="T8753">
        <v>2501960000</v>
      </c>
      <c r="U8753">
        <v>1.1487653995217399</v>
      </c>
      <c r="V8753">
        <v>29.150333368796002</v>
      </c>
      <c r="W8753">
        <v>796038000</v>
      </c>
      <c r="X8753">
        <v>14.8749012094472</v>
      </c>
      <c r="Y8753">
        <v>744122000</v>
      </c>
      <c r="Z8753">
        <v>804857000</v>
      </c>
      <c r="AA8753">
        <v>9538739830.6200008</v>
      </c>
      <c r="AB8753">
        <v>0.42554370000000002</v>
      </c>
      <c r="AC8753">
        <v>35.870130209999999</v>
      </c>
      <c r="AD8753">
        <v>28.675304983</v>
      </c>
      <c r="AE8753">
        <v>0.17266709999999999</v>
      </c>
      <c r="AF8753">
        <v>0.1300289</v>
      </c>
      <c r="AG8753">
        <v>0.1202129</v>
      </c>
      <c r="AH8753">
        <v>49.1828870537136</v>
      </c>
      <c r="AI8753">
        <v>49.235643433138598</v>
      </c>
      <c r="AJ8753">
        <v>72.464683570211506</v>
      </c>
      <c r="AK8753">
        <v>82.938978045957995</v>
      </c>
      <c r="AL8753">
        <v>83.628037253518698</v>
      </c>
      <c r="AM8753">
        <v>85.221824078647501</v>
      </c>
      <c r="AN8753">
        <v>64.118365421743505</v>
      </c>
      <c r="AO8753">
        <v>65.331653904655795</v>
      </c>
      <c r="AP8753">
        <v>75.037295631287805</v>
      </c>
      <c r="AQ8753">
        <v>64.118365421743505</v>
      </c>
      <c r="AR8753">
        <v>65.331653904655795</v>
      </c>
      <c r="AS8753">
        <v>59.577471345055599</v>
      </c>
      <c r="AT8753">
        <v>2.3195999999999999</v>
      </c>
      <c r="AU8753">
        <v>2974489000</v>
      </c>
    </row>
    <row r="8754" spans="1:47" x14ac:dyDescent="0.25">
      <c r="A8754" t="s">
        <v>23054</v>
      </c>
      <c r="B8754" t="s">
        <v>23055</v>
      </c>
      <c r="C8754" t="s">
        <v>2693</v>
      </c>
      <c r="D8754" s="3">
        <v>45382</v>
      </c>
      <c r="E8754" t="s">
        <v>23056</v>
      </c>
      <c r="F8754" t="s">
        <v>15</v>
      </c>
      <c r="G8754" t="s">
        <v>16</v>
      </c>
      <c r="H8754" t="s">
        <v>17</v>
      </c>
      <c r="I8754">
        <v>1.9356345919</v>
      </c>
      <c r="J8754">
        <v>8.0027998204999999</v>
      </c>
      <c r="K8754">
        <v>3.65</v>
      </c>
      <c r="L8754">
        <v>19.0633608815427</v>
      </c>
      <c r="M8754">
        <v>57.743574040384097</v>
      </c>
      <c r="N8754">
        <v>33.152738350758199</v>
      </c>
      <c r="O8754">
        <v>26896000</v>
      </c>
      <c r="P8754">
        <v>1691782000</v>
      </c>
      <c r="R8754">
        <v>25178000</v>
      </c>
      <c r="S8754">
        <v>19660000</v>
      </c>
      <c r="T8754">
        <v>73898000</v>
      </c>
      <c r="U8754">
        <v>2.52582404203216</v>
      </c>
      <c r="W8754">
        <v>178359000</v>
      </c>
      <c r="X8754">
        <v>-0.63686926904291896</v>
      </c>
      <c r="Y8754">
        <v>175456000</v>
      </c>
      <c r="Z8754">
        <v>169168000</v>
      </c>
      <c r="AA8754">
        <v>1076125036</v>
      </c>
      <c r="AD8754">
        <v>8.0990361223170009</v>
      </c>
      <c r="AE8754">
        <v>-0.24116460000000001</v>
      </c>
      <c r="AF8754">
        <v>-2.9287500000000001E-2</v>
      </c>
      <c r="AG8754">
        <v>6.4963499999999993E-2</v>
      </c>
      <c r="AH8754">
        <v>51.746628131021197</v>
      </c>
      <c r="AI8754">
        <v>75.204699642666995</v>
      </c>
      <c r="AJ8754">
        <v>73.979442107080004</v>
      </c>
      <c r="AK8754">
        <v>42.9809701452848</v>
      </c>
      <c r="AL8754">
        <v>51.038013562325801</v>
      </c>
      <c r="AM8754">
        <v>52.672870992828898</v>
      </c>
      <c r="AN8754">
        <v>40.140491754311</v>
      </c>
      <c r="AO8754">
        <v>54.615616379833803</v>
      </c>
      <c r="AP8754">
        <v>60.774517760531097</v>
      </c>
      <c r="AQ8754">
        <v>40.140491754311</v>
      </c>
      <c r="AR8754">
        <v>54.615616379833803</v>
      </c>
      <c r="AS8754">
        <v>60.774517760531097</v>
      </c>
      <c r="AT8754">
        <v>2.3518699999999999</v>
      </c>
      <c r="AU8754">
        <v>1379128000</v>
      </c>
    </row>
    <row r="8755" spans="1:47" x14ac:dyDescent="0.25">
      <c r="A8755" t="s">
        <v>10485</v>
      </c>
      <c r="B8755" t="s">
        <v>10486</v>
      </c>
      <c r="C8755" t="s">
        <v>3302</v>
      </c>
      <c r="D8755" s="3">
        <v>45291</v>
      </c>
      <c r="E8755" t="s">
        <v>10487</v>
      </c>
      <c r="F8755" t="s">
        <v>10384</v>
      </c>
      <c r="G8755" t="s">
        <v>10384</v>
      </c>
      <c r="H8755" t="s">
        <v>10385</v>
      </c>
      <c r="I8755">
        <v>8.6503442236999994</v>
      </c>
      <c r="J8755">
        <v>3.3786986255000002</v>
      </c>
      <c r="K8755">
        <v>3.629</v>
      </c>
      <c r="O8755">
        <v>23726143.790849701</v>
      </c>
      <c r="P8755">
        <v>43629411.764705896</v>
      </c>
      <c r="Q8755">
        <v>0.39787050000000002</v>
      </c>
      <c r="R8755">
        <v>14596781.940441901</v>
      </c>
      <c r="S8755">
        <v>23545681.818181802</v>
      </c>
      <c r="U8755">
        <v>0.53567815397158902</v>
      </c>
      <c r="W8755">
        <v>36287944.284341998</v>
      </c>
      <c r="Y8755">
        <v>35836818.181818202</v>
      </c>
      <c r="Z8755">
        <v>28911982.570806101</v>
      </c>
      <c r="AA8755">
        <v>179322106.678009</v>
      </c>
      <c r="AB8755">
        <v>0.26637810000000001</v>
      </c>
      <c r="AE8755">
        <v>7.6444700000000004E-2</v>
      </c>
      <c r="AF8755">
        <v>7.2085399999999994E-2</v>
      </c>
      <c r="AG8755">
        <v>5.7248599999999997E-2</v>
      </c>
      <c r="AT8755">
        <v>2.5403899999999999</v>
      </c>
      <c r="AU8755">
        <v>270178213.50762498</v>
      </c>
    </row>
    <row r="8756" spans="1:47" x14ac:dyDescent="0.25">
      <c r="A8756" t="s">
        <v>12004</v>
      </c>
      <c r="B8756" t="s">
        <v>12005</v>
      </c>
      <c r="C8756" t="s">
        <v>2403</v>
      </c>
      <c r="D8756" s="3">
        <v>45291</v>
      </c>
      <c r="E8756" t="s">
        <v>12006</v>
      </c>
      <c r="F8756" t="s">
        <v>15</v>
      </c>
      <c r="G8756" t="s">
        <v>12007</v>
      </c>
      <c r="H8756" t="s">
        <v>17</v>
      </c>
      <c r="I8756">
        <v>1.9356345919</v>
      </c>
      <c r="J8756">
        <v>8.0027998204999999</v>
      </c>
      <c r="K8756">
        <v>3.65</v>
      </c>
      <c r="L8756">
        <v>58.591633801388099</v>
      </c>
      <c r="M8756">
        <v>75.200079525737394</v>
      </c>
      <c r="N8756">
        <v>71.484522187674003</v>
      </c>
      <c r="O8756">
        <v>77960000</v>
      </c>
      <c r="P8756">
        <v>170006000</v>
      </c>
      <c r="Q8756">
        <v>1.1236907</v>
      </c>
      <c r="R8756">
        <v>51513000</v>
      </c>
      <c r="S8756">
        <v>71327000</v>
      </c>
      <c r="T8756">
        <v>3475000</v>
      </c>
      <c r="V8756">
        <v>10.810337814187999</v>
      </c>
      <c r="W8756">
        <v>136600000</v>
      </c>
      <c r="X8756">
        <v>33.006439533562997</v>
      </c>
      <c r="Y8756">
        <v>244281000</v>
      </c>
      <c r="Z8756">
        <v>279451000</v>
      </c>
      <c r="AA8756">
        <v>2421740363.2399998</v>
      </c>
      <c r="AB8756">
        <v>0.48379080000000002</v>
      </c>
      <c r="AC8756">
        <v>18.716501107999999</v>
      </c>
      <c r="AD8756">
        <v>12.163257239</v>
      </c>
      <c r="AE8756">
        <v>0.1371841</v>
      </c>
      <c r="AF8756">
        <v>0.21734510000000001</v>
      </c>
      <c r="AG8756">
        <v>0.21947639999999999</v>
      </c>
      <c r="AH8756">
        <v>76.244588744588697</v>
      </c>
      <c r="AI8756">
        <v>85.431084163277902</v>
      </c>
      <c r="AJ8756">
        <v>67.408740281826994</v>
      </c>
      <c r="AK8756">
        <v>62.0876042049048</v>
      </c>
      <c r="AL8756">
        <v>65.548465814423395</v>
      </c>
      <c r="AM8756">
        <v>64.957444583123802</v>
      </c>
      <c r="AN8756">
        <v>64.573523950192396</v>
      </c>
      <c r="AO8756">
        <v>72.686265374961295</v>
      </c>
      <c r="AP8756">
        <v>69.035044873839496</v>
      </c>
      <c r="AQ8756">
        <v>64.573523950192396</v>
      </c>
      <c r="AR8756">
        <v>72.686265374961295</v>
      </c>
      <c r="AS8756">
        <v>69.035044873839496</v>
      </c>
      <c r="AT8756">
        <v>2.2712699999999999</v>
      </c>
      <c r="AU8756">
        <v>833265000</v>
      </c>
    </row>
    <row r="8757" spans="1:47" x14ac:dyDescent="0.25">
      <c r="A8757" t="s">
        <v>8476</v>
      </c>
      <c r="B8757" t="s">
        <v>8477</v>
      </c>
      <c r="C8757" t="s">
        <v>3045</v>
      </c>
      <c r="D8757" s="3">
        <v>45291</v>
      </c>
      <c r="E8757" t="s">
        <v>8478</v>
      </c>
      <c r="F8757" t="s">
        <v>8256</v>
      </c>
      <c r="G8757" t="s">
        <v>8256</v>
      </c>
      <c r="H8757" t="s">
        <v>8257</v>
      </c>
      <c r="I8757">
        <v>2.9005306152000001</v>
      </c>
      <c r="J8757">
        <v>9.2801060896000003</v>
      </c>
      <c r="K8757">
        <v>9.23</v>
      </c>
      <c r="O8757">
        <v>7350837.7815791098</v>
      </c>
      <c r="P8757">
        <v>35504008.573607303</v>
      </c>
      <c r="Q8757">
        <v>0.49744929999999998</v>
      </c>
      <c r="R8757">
        <v>4184334.77550581</v>
      </c>
      <c r="S8757">
        <v>4230987.51418842</v>
      </c>
      <c r="T8757">
        <v>3451701.3251994001</v>
      </c>
      <c r="U8757">
        <v>1.2276537598856301</v>
      </c>
      <c r="V8757">
        <v>9.7019911239154997</v>
      </c>
      <c r="W8757">
        <v>28928783.0098917</v>
      </c>
      <c r="Y8757">
        <v>43981460.461596698</v>
      </c>
      <c r="Z8757">
        <v>54670967.210074</v>
      </c>
      <c r="AA8757">
        <v>304069261.17880398</v>
      </c>
      <c r="AB8757">
        <v>0.20244760000000001</v>
      </c>
      <c r="AC8757">
        <v>8.1099991176248398</v>
      </c>
      <c r="AD8757">
        <v>8.72326980107756</v>
      </c>
      <c r="AE8757">
        <v>0.1073051</v>
      </c>
      <c r="AF8757">
        <v>0.1162313</v>
      </c>
      <c r="AG8757">
        <v>0.1145663</v>
      </c>
      <c r="AT8757">
        <v>3.09314</v>
      </c>
    </row>
    <row r="8758" spans="1:47" x14ac:dyDescent="0.25">
      <c r="A8758" t="s">
        <v>2164</v>
      </c>
      <c r="B8758" t="s">
        <v>2165</v>
      </c>
      <c r="C8758" t="s">
        <v>2162</v>
      </c>
      <c r="D8758" s="3">
        <v>45291</v>
      </c>
      <c r="E8758" t="s">
        <v>2166</v>
      </c>
      <c r="F8758" t="s">
        <v>15</v>
      </c>
      <c r="G8758" t="s">
        <v>16</v>
      </c>
      <c r="H8758" t="s">
        <v>17</v>
      </c>
      <c r="I8758">
        <v>1.9356345919</v>
      </c>
      <c r="J8758">
        <v>8.0027998204999999</v>
      </c>
      <c r="K8758">
        <v>3.65</v>
      </c>
      <c r="L8758">
        <v>38.432565789473699</v>
      </c>
      <c r="M8758">
        <v>32.670777749811201</v>
      </c>
      <c r="N8758">
        <v>40.830684467048101</v>
      </c>
      <c r="O8758">
        <v>54694000</v>
      </c>
      <c r="P8758">
        <v>3072801000</v>
      </c>
      <c r="Q8758">
        <v>2.4186002000000002</v>
      </c>
      <c r="R8758">
        <v>63076000</v>
      </c>
      <c r="S8758">
        <v>51333000</v>
      </c>
      <c r="T8758">
        <v>2328972000</v>
      </c>
      <c r="U8758">
        <v>0.50865741843768197</v>
      </c>
      <c r="V8758">
        <v>5.4181156289617798</v>
      </c>
      <c r="W8758">
        <v>917195000</v>
      </c>
      <c r="X8758">
        <v>10.0492473167571</v>
      </c>
      <c r="Y8758">
        <v>1132226000</v>
      </c>
      <c r="Z8758">
        <v>742340000</v>
      </c>
      <c r="AA8758">
        <v>2416874755.5</v>
      </c>
      <c r="AB8758">
        <v>0.99921669999999996</v>
      </c>
      <c r="AC8758">
        <v>6.941301868</v>
      </c>
      <c r="AD8758">
        <v>8.7758170119999992</v>
      </c>
      <c r="AE8758">
        <v>0.1594738</v>
      </c>
      <c r="AF8758">
        <v>0.1920896</v>
      </c>
      <c r="AG8758">
        <v>0.1631619</v>
      </c>
      <c r="AH8758">
        <v>77.311685843033302</v>
      </c>
      <c r="AI8758">
        <v>76.555096761743997</v>
      </c>
      <c r="AJ8758">
        <v>89.966862403278597</v>
      </c>
      <c r="AK8758">
        <v>56.477342189181201</v>
      </c>
      <c r="AL8758">
        <v>56.9129292414598</v>
      </c>
      <c r="AM8758">
        <v>59.012675550379399</v>
      </c>
      <c r="AN8758">
        <v>62.069575467401201</v>
      </c>
      <c r="AO8758">
        <v>62.302144057364401</v>
      </c>
      <c r="AP8758">
        <v>67.380054513666096</v>
      </c>
      <c r="AQ8758">
        <v>62.069575467401201</v>
      </c>
      <c r="AR8758">
        <v>62.302144057364401</v>
      </c>
      <c r="AS8758">
        <v>56.606693923499698</v>
      </c>
      <c r="AT8758">
        <v>2.4808400000000002</v>
      </c>
      <c r="AU8758">
        <v>2910930000</v>
      </c>
    </row>
    <row r="8759" spans="1:47" x14ac:dyDescent="0.25">
      <c r="A8759" t="s">
        <v>18089</v>
      </c>
      <c r="B8759" t="s">
        <v>18090</v>
      </c>
      <c r="C8759" t="s">
        <v>373</v>
      </c>
      <c r="D8759" s="3"/>
      <c r="E8759" t="s">
        <v>18091</v>
      </c>
      <c r="F8759" t="s">
        <v>11347</v>
      </c>
      <c r="G8759" t="s">
        <v>11347</v>
      </c>
      <c r="H8759" t="s">
        <v>11348</v>
      </c>
      <c r="I8759">
        <v>4.9563699601</v>
      </c>
      <c r="K8759">
        <v>6.8049999999999997</v>
      </c>
      <c r="L8759">
        <v>30.988165924459899</v>
      </c>
      <c r="M8759">
        <v>26.399938800489601</v>
      </c>
      <c r="N8759">
        <v>33.950872514935703</v>
      </c>
      <c r="O8759">
        <v>29183114.602016199</v>
      </c>
      <c r="P8759">
        <v>70696944.770857796</v>
      </c>
      <c r="Q8759">
        <v>0.21802090000000002</v>
      </c>
      <c r="R8759">
        <v>61586112.193221703</v>
      </c>
      <c r="S8759">
        <v>43824346.497680202</v>
      </c>
      <c r="U8759">
        <v>1.07578383069643</v>
      </c>
      <c r="W8759">
        <v>154424425.399299</v>
      </c>
      <c r="Y8759">
        <v>94492265.474708602</v>
      </c>
      <c r="Z8759">
        <v>20847980.7038159</v>
      </c>
      <c r="AA8759">
        <v>266485988.969118</v>
      </c>
      <c r="AB8759">
        <v>8.3038100000000004E-2</v>
      </c>
      <c r="AE8759">
        <v>-0.46276309999999998</v>
      </c>
      <c r="AF8759">
        <v>-0.1752206</v>
      </c>
      <c r="AG8759">
        <v>0.58053500000000002</v>
      </c>
      <c r="AH8759">
        <v>71.793345543345595</v>
      </c>
      <c r="AI8759">
        <v>62.013840018766103</v>
      </c>
      <c r="AJ8759">
        <v>58.392857142857103</v>
      </c>
      <c r="AK8759">
        <v>48.4384421849334</v>
      </c>
      <c r="AL8759">
        <v>45.186157738391401</v>
      </c>
      <c r="AM8759">
        <v>36.757359500446</v>
      </c>
      <c r="AN8759">
        <v>48.020670937471202</v>
      </c>
      <c r="AO8759">
        <v>45.368621635892602</v>
      </c>
      <c r="AP8759">
        <v>38.469089241405698</v>
      </c>
      <c r="AQ8759">
        <v>48.020670937471202</v>
      </c>
      <c r="AR8759">
        <v>45.368621635892602</v>
      </c>
      <c r="AS8759">
        <v>38.469089241405698</v>
      </c>
      <c r="AT8759">
        <v>1.34989</v>
      </c>
      <c r="AU8759">
        <v>11016548.9516977</v>
      </c>
    </row>
    <row r="8760" spans="1:47" x14ac:dyDescent="0.25">
      <c r="A8760" t="s">
        <v>11828</v>
      </c>
      <c r="B8760" t="s">
        <v>11829</v>
      </c>
      <c r="C8760" t="s">
        <v>2092</v>
      </c>
      <c r="D8760" s="3">
        <v>45291</v>
      </c>
      <c r="E8760" t="s">
        <v>11830</v>
      </c>
      <c r="F8760" t="s">
        <v>9459</v>
      </c>
      <c r="G8760" t="s">
        <v>9459</v>
      </c>
      <c r="H8760" t="s">
        <v>17</v>
      </c>
      <c r="I8760">
        <v>3.0158894797000002</v>
      </c>
      <c r="J8760">
        <v>5.7641231785000002</v>
      </c>
      <c r="K8760">
        <v>3.23</v>
      </c>
      <c r="L8760">
        <v>53.369204031977702</v>
      </c>
      <c r="M8760">
        <v>55.707231040564402</v>
      </c>
      <c r="N8760">
        <v>62.886984281203397</v>
      </c>
      <c r="O8760">
        <v>438201000</v>
      </c>
      <c r="P8760">
        <v>85208000</v>
      </c>
      <c r="Q8760">
        <v>0.1060741</v>
      </c>
      <c r="R8760">
        <v>185069000</v>
      </c>
      <c r="S8760">
        <v>224551000</v>
      </c>
      <c r="T8760">
        <v>826104000</v>
      </c>
      <c r="U8760">
        <v>1.8993307674615501</v>
      </c>
      <c r="W8760">
        <v>413450000</v>
      </c>
      <c r="X8760">
        <v>1.67185858801124</v>
      </c>
      <c r="Y8760">
        <v>558172000</v>
      </c>
      <c r="Z8760">
        <v>391774000</v>
      </c>
      <c r="AA8760">
        <v>1715103286.6464801</v>
      </c>
      <c r="AB8760">
        <v>9.0103500000000003E-2</v>
      </c>
      <c r="AE8760">
        <v>-0.14649429999999999</v>
      </c>
      <c r="AF8760">
        <v>0.1225118</v>
      </c>
      <c r="AG8760">
        <v>2.72518E-2</v>
      </c>
      <c r="AH8760">
        <v>95.198118240457802</v>
      </c>
      <c r="AI8760">
        <v>93.255475185854905</v>
      </c>
      <c r="AJ8760">
        <v>88.9775245330801</v>
      </c>
      <c r="AK8760">
        <v>59.0064516652564</v>
      </c>
      <c r="AL8760">
        <v>72.766188494127206</v>
      </c>
      <c r="AM8760">
        <v>68.687658650616598</v>
      </c>
      <c r="AN8760">
        <v>67.258275164556395</v>
      </c>
      <c r="AO8760">
        <v>75.2637716517077</v>
      </c>
      <c r="AP8760">
        <v>70.121538001595695</v>
      </c>
      <c r="AQ8760">
        <v>62.795804248944897</v>
      </c>
      <c r="AR8760">
        <v>75.2637716517077</v>
      </c>
      <c r="AS8760">
        <v>70.121538001595695</v>
      </c>
      <c r="AT8760">
        <v>0.76122000000000001</v>
      </c>
      <c r="AU8760">
        <v>794297000</v>
      </c>
    </row>
    <row r="8761" spans="1:47" x14ac:dyDescent="0.25">
      <c r="A8761" t="s">
        <v>18083</v>
      </c>
      <c r="B8761" t="s">
        <v>18084</v>
      </c>
      <c r="C8761" t="s">
        <v>373</v>
      </c>
      <c r="D8761" s="3"/>
      <c r="E8761" t="s">
        <v>18085</v>
      </c>
      <c r="F8761" t="s">
        <v>11347</v>
      </c>
      <c r="G8761" t="s">
        <v>11347</v>
      </c>
      <c r="H8761" t="s">
        <v>11348</v>
      </c>
      <c r="I8761">
        <v>4.9563699601</v>
      </c>
      <c r="K8761">
        <v>6.8049999999999997</v>
      </c>
      <c r="L8761">
        <v>46.108114575204802</v>
      </c>
      <c r="M8761">
        <v>44.8353015448603</v>
      </c>
      <c r="N8761">
        <v>50.3682846358696</v>
      </c>
      <c r="O8761">
        <v>167088841.61048901</v>
      </c>
      <c r="P8761">
        <v>578107291.73108995</v>
      </c>
      <c r="Q8761">
        <v>0.97763239999999996</v>
      </c>
      <c r="R8761">
        <v>183042384.10596001</v>
      </c>
      <c r="S8761">
        <v>143190794.38723499</v>
      </c>
      <c r="U8761">
        <v>0.88574450294288898</v>
      </c>
      <c r="W8761">
        <v>834874328.00934899</v>
      </c>
      <c r="Y8761">
        <v>409518252.80072403</v>
      </c>
      <c r="Z8761">
        <v>219884388.64493799</v>
      </c>
      <c r="AA8761">
        <v>1896738813.46188</v>
      </c>
      <c r="AB8761">
        <v>0.35055449999999999</v>
      </c>
      <c r="AE8761">
        <v>0.23524320000000001</v>
      </c>
      <c r="AF8761">
        <v>0.1964311</v>
      </c>
      <c r="AG8761">
        <v>5.1936799999999998E-2</v>
      </c>
      <c r="AH8761">
        <v>62.9502442002442</v>
      </c>
      <c r="AI8761">
        <v>59.255219329110901</v>
      </c>
      <c r="AJ8761">
        <v>55.773809523809497</v>
      </c>
      <c r="AK8761">
        <v>69.279627157859096</v>
      </c>
      <c r="AL8761">
        <v>61.637806614793298</v>
      </c>
      <c r="AM8761">
        <v>64.816822900687896</v>
      </c>
      <c r="AN8761">
        <v>59.793917021661102</v>
      </c>
      <c r="AO8761">
        <v>57.1881079038669</v>
      </c>
      <c r="AP8761">
        <v>55.793471206862201</v>
      </c>
      <c r="AQ8761">
        <v>59.793917021661102</v>
      </c>
      <c r="AR8761">
        <v>57.1881079038669</v>
      </c>
      <c r="AS8761">
        <v>55.793471206862201</v>
      </c>
      <c r="AT8761">
        <v>3.55687</v>
      </c>
      <c r="AU8761">
        <v>560094939.69942498</v>
      </c>
    </row>
    <row r="8762" spans="1:47" x14ac:dyDescent="0.25">
      <c r="A8762" t="s">
        <v>23386</v>
      </c>
      <c r="B8762" t="s">
        <v>23387</v>
      </c>
      <c r="C8762" t="s">
        <v>3645</v>
      </c>
      <c r="D8762" s="3">
        <v>45322</v>
      </c>
      <c r="E8762" t="s">
        <v>23388</v>
      </c>
      <c r="F8762" t="s">
        <v>15</v>
      </c>
      <c r="G8762" t="s">
        <v>16</v>
      </c>
      <c r="H8762" t="s">
        <v>17</v>
      </c>
      <c r="I8762">
        <v>1.9356345919</v>
      </c>
      <c r="J8762">
        <v>8.0027998204999999</v>
      </c>
      <c r="K8762">
        <v>3.65</v>
      </c>
      <c r="L8762">
        <v>89.919795418113395</v>
      </c>
      <c r="M8762">
        <v>89.364304534123505</v>
      </c>
      <c r="N8762">
        <v>90.288461538461604</v>
      </c>
      <c r="O8762">
        <v>4806000000</v>
      </c>
      <c r="P8762">
        <v>16038000000</v>
      </c>
      <c r="Q8762">
        <v>2.2636330999999998</v>
      </c>
      <c r="R8762">
        <v>3544000000</v>
      </c>
      <c r="S8762">
        <v>5528000000</v>
      </c>
      <c r="T8762">
        <v>8000000</v>
      </c>
      <c r="U8762">
        <v>1.18096173724422</v>
      </c>
      <c r="V8762">
        <v>18.144709215810199</v>
      </c>
      <c r="W8762">
        <v>11675000000</v>
      </c>
      <c r="X8762">
        <v>32.548004007145899</v>
      </c>
      <c r="Y8762">
        <v>6614000000</v>
      </c>
      <c r="Z8762">
        <v>8610000000</v>
      </c>
      <c r="AA8762">
        <v>68349774531.860001</v>
      </c>
      <c r="AB8762">
        <v>1.4368768000000001</v>
      </c>
      <c r="AC8762">
        <v>17.035609606000001</v>
      </c>
      <c r="AD8762">
        <v>20.402212704</v>
      </c>
      <c r="AE8762">
        <v>6.5525200000000006E-2</v>
      </c>
      <c r="AF8762">
        <v>2.5476499999999999E-2</v>
      </c>
      <c r="AG8762">
        <v>3.8524599999999999E-2</v>
      </c>
      <c r="AH8762">
        <v>72.458732197653205</v>
      </c>
      <c r="AI8762">
        <v>70.363883402930398</v>
      </c>
      <c r="AJ8762">
        <v>78.252767792874906</v>
      </c>
      <c r="AK8762">
        <v>92.800277484143706</v>
      </c>
      <c r="AL8762">
        <v>93.161915958529306</v>
      </c>
      <c r="AM8762">
        <v>90.5361433110794</v>
      </c>
      <c r="AN8762">
        <v>84.894828726703196</v>
      </c>
      <c r="AO8762">
        <v>84.408252978647795</v>
      </c>
      <c r="AP8762">
        <v>85.9326539986141</v>
      </c>
      <c r="AQ8762">
        <v>61.891858807796098</v>
      </c>
      <c r="AR8762">
        <v>79.204126489323897</v>
      </c>
      <c r="AS8762">
        <v>43.828395964824303</v>
      </c>
      <c r="AT8762">
        <v>0.90644000000000002</v>
      </c>
      <c r="AU8762">
        <v>107412000000</v>
      </c>
    </row>
    <row r="8763" spans="1:47" x14ac:dyDescent="0.25">
      <c r="A8763" t="s">
        <v>16365</v>
      </c>
      <c r="B8763" t="s">
        <v>16366</v>
      </c>
      <c r="C8763" t="s">
        <v>2221</v>
      </c>
      <c r="D8763" s="3"/>
      <c r="E8763" t="s">
        <v>16367</v>
      </c>
      <c r="F8763" t="s">
        <v>15</v>
      </c>
      <c r="G8763" t="s">
        <v>16</v>
      </c>
      <c r="H8763" t="s">
        <v>17</v>
      </c>
      <c r="I8763">
        <v>1.9356345919</v>
      </c>
      <c r="J8763">
        <v>8.0027998204999999</v>
      </c>
      <c r="K8763">
        <v>3.65</v>
      </c>
      <c r="L8763">
        <v>0</v>
      </c>
      <c r="M8763">
        <v>0</v>
      </c>
      <c r="N8763">
        <v>0</v>
      </c>
      <c r="O8763">
        <v>0</v>
      </c>
      <c r="P8763">
        <v>100118000</v>
      </c>
      <c r="Q8763">
        <v>0.90951579999999999</v>
      </c>
      <c r="R8763">
        <v>401000</v>
      </c>
      <c r="S8763">
        <v>14000</v>
      </c>
      <c r="U8763">
        <v>2.2999937588994599</v>
      </c>
      <c r="W8763">
        <v>-344488000</v>
      </c>
      <c r="X8763">
        <v>29.597229915450701</v>
      </c>
      <c r="Y8763">
        <v>-192536000</v>
      </c>
      <c r="Z8763">
        <v>20844000</v>
      </c>
      <c r="AA8763">
        <v>2528322580.1999998</v>
      </c>
      <c r="AB8763">
        <v>1.2141772</v>
      </c>
      <c r="AE8763">
        <v>-52.040813300000003</v>
      </c>
      <c r="AF8763">
        <v>-71.215439900000007</v>
      </c>
      <c r="AG8763">
        <v>5.4232200000000001E-2</v>
      </c>
      <c r="AH8763">
        <v>44.893659913315197</v>
      </c>
      <c r="AI8763">
        <v>33.253371868978803</v>
      </c>
      <c r="AJ8763">
        <v>32.220975883342703</v>
      </c>
      <c r="AK8763">
        <v>46.2019254586587</v>
      </c>
      <c r="AL8763">
        <v>51.755019739768898</v>
      </c>
      <c r="AM8763">
        <v>48.2781982992243</v>
      </c>
      <c r="AN8763">
        <v>33.745634826760302</v>
      </c>
      <c r="AO8763">
        <v>31.192737443401501</v>
      </c>
      <c r="AP8763">
        <v>29.563362457057099</v>
      </c>
      <c r="AQ8763">
        <v>33.745634826760302</v>
      </c>
      <c r="AR8763">
        <v>31.192737443401501</v>
      </c>
      <c r="AS8763">
        <v>29.563362457057099</v>
      </c>
      <c r="AT8763">
        <v>5.91852</v>
      </c>
      <c r="AU8763">
        <v>233662000</v>
      </c>
    </row>
    <row r="8764" spans="1:47" x14ac:dyDescent="0.25">
      <c r="A8764" t="s">
        <v>14440</v>
      </c>
      <c r="B8764" t="s">
        <v>14441</v>
      </c>
      <c r="C8764" t="s">
        <v>3571</v>
      </c>
      <c r="D8764" s="3">
        <v>45291</v>
      </c>
      <c r="E8764" t="s">
        <v>14442</v>
      </c>
      <c r="F8764" t="s">
        <v>11697</v>
      </c>
      <c r="G8764" t="s">
        <v>11697</v>
      </c>
      <c r="H8764" t="s">
        <v>13409</v>
      </c>
      <c r="I8764">
        <v>3.7245494634999998</v>
      </c>
      <c r="J8764">
        <v>8.2012899116</v>
      </c>
      <c r="K8764">
        <v>8.07</v>
      </c>
      <c r="L8764">
        <v>33.961038961039002</v>
      </c>
      <c r="M8764">
        <v>35.794743429286598</v>
      </c>
      <c r="N8764">
        <v>33.714932999132401</v>
      </c>
      <c r="O8764">
        <v>39926942.050257698</v>
      </c>
      <c r="P8764">
        <v>112807213.093044</v>
      </c>
      <c r="Q8764">
        <v>0.7029244</v>
      </c>
      <c r="R8764">
        <v>31479207.8757702</v>
      </c>
      <c r="S8764">
        <v>37417594.178082198</v>
      </c>
      <c r="T8764">
        <v>61466897.685762502</v>
      </c>
      <c r="U8764">
        <v>1.32669943547576</v>
      </c>
      <c r="W8764">
        <v>116128958.91594499</v>
      </c>
      <c r="Y8764">
        <v>123814212.328767</v>
      </c>
      <c r="Z8764">
        <v>164991778.221668</v>
      </c>
      <c r="AA8764">
        <v>2030910417.7056</v>
      </c>
      <c r="AB8764">
        <v>0.30044490000000001</v>
      </c>
      <c r="AE8764">
        <v>0.10342899999999999</v>
      </c>
      <c r="AF8764">
        <v>8.8435E-2</v>
      </c>
      <c r="AG8764">
        <v>9.1332099999999999E-2</v>
      </c>
      <c r="AH8764">
        <v>68.9380334101849</v>
      </c>
      <c r="AI8764">
        <v>69.769973987365304</v>
      </c>
      <c r="AJ8764">
        <v>72.618693134822195</v>
      </c>
      <c r="AK8764">
        <v>69.081816009025303</v>
      </c>
      <c r="AL8764">
        <v>70.686891036167594</v>
      </c>
      <c r="AM8764">
        <v>71.940380569898693</v>
      </c>
      <c r="AN8764">
        <v>64.346761154563893</v>
      </c>
      <c r="AO8764">
        <v>65.423872249846895</v>
      </c>
      <c r="AP8764">
        <v>67.367621399001294</v>
      </c>
      <c r="AQ8764">
        <v>64.346761154563893</v>
      </c>
      <c r="AR8764">
        <v>65.423872249846895</v>
      </c>
      <c r="AS8764">
        <v>67.367621399001294</v>
      </c>
      <c r="AT8764">
        <v>1.49047</v>
      </c>
      <c r="AU8764">
        <v>889814927.21794903</v>
      </c>
    </row>
    <row r="8765" spans="1:47" x14ac:dyDescent="0.25">
      <c r="A8765" t="s">
        <v>1301</v>
      </c>
      <c r="B8765" t="s">
        <v>1302</v>
      </c>
      <c r="C8765" t="s">
        <v>1185</v>
      </c>
      <c r="D8765" s="3">
        <v>45291</v>
      </c>
      <c r="E8765" t="s">
        <v>1303</v>
      </c>
      <c r="F8765" t="s">
        <v>15</v>
      </c>
      <c r="G8765" t="s">
        <v>16</v>
      </c>
      <c r="H8765" t="s">
        <v>17</v>
      </c>
      <c r="I8765">
        <v>1.9356345919</v>
      </c>
      <c r="J8765">
        <v>8.0027998204999999</v>
      </c>
      <c r="K8765">
        <v>3.65</v>
      </c>
      <c r="L8765">
        <v>6.5116279069767398</v>
      </c>
      <c r="M8765">
        <v>2.6495726495726499</v>
      </c>
      <c r="N8765">
        <v>4.94864612511671</v>
      </c>
      <c r="O8765">
        <v>63874000</v>
      </c>
      <c r="P8765">
        <v>180486000</v>
      </c>
      <c r="Q8765">
        <v>3.8877660999999999</v>
      </c>
      <c r="R8765">
        <v>35915000</v>
      </c>
      <c r="S8765">
        <v>140843000</v>
      </c>
      <c r="T8765">
        <v>66282000</v>
      </c>
      <c r="U8765">
        <v>2.09226647060536</v>
      </c>
      <c r="V8765">
        <v>6.1656812982783</v>
      </c>
      <c r="W8765">
        <v>108816000</v>
      </c>
      <c r="X8765">
        <v>41.500125501150997</v>
      </c>
      <c r="Y8765">
        <v>242315000</v>
      </c>
      <c r="Z8765">
        <v>329458000</v>
      </c>
      <c r="AA8765">
        <v>1142158128.0799999</v>
      </c>
      <c r="AB8765">
        <v>1.6483741000000001</v>
      </c>
      <c r="AD8765">
        <v>32.558439602999997</v>
      </c>
      <c r="AE8765">
        <v>-1.5706899999999999E-2</v>
      </c>
      <c r="AF8765">
        <v>0.14729320000000001</v>
      </c>
      <c r="AG8765">
        <v>0.30819289999999999</v>
      </c>
      <c r="AH8765">
        <v>28.441689345832099</v>
      </c>
      <c r="AI8765">
        <v>43.385356454720601</v>
      </c>
      <c r="AJ8765">
        <v>51.673209945784301</v>
      </c>
      <c r="AK8765">
        <v>20.179371231696798</v>
      </c>
      <c r="AL8765">
        <v>22.485863095238098</v>
      </c>
      <c r="AM8765">
        <v>21.272139686363701</v>
      </c>
      <c r="AN8765">
        <v>18.9915327381342</v>
      </c>
      <c r="AO8765">
        <v>23.990568414759601</v>
      </c>
      <c r="AP8765">
        <v>25.284127899983901</v>
      </c>
      <c r="AQ8765">
        <v>18.9915327381342</v>
      </c>
      <c r="AR8765">
        <v>23.990568414759601</v>
      </c>
      <c r="AS8765">
        <v>25.284127899983901</v>
      </c>
      <c r="AT8765">
        <v>2.5664699999999998</v>
      </c>
      <c r="AU8765">
        <v>563608000</v>
      </c>
    </row>
    <row r="8766" spans="1:47" x14ac:dyDescent="0.25">
      <c r="A8766" t="s">
        <v>8923</v>
      </c>
      <c r="B8766" t="s">
        <v>8924</v>
      </c>
      <c r="C8766" t="s">
        <v>2519</v>
      </c>
      <c r="D8766" s="3">
        <v>45291</v>
      </c>
      <c r="E8766" t="s">
        <v>8925</v>
      </c>
      <c r="F8766" t="s">
        <v>8714</v>
      </c>
      <c r="G8766" t="s">
        <v>8714</v>
      </c>
      <c r="H8766" t="s">
        <v>8715</v>
      </c>
      <c r="I8766">
        <v>2.5976441259</v>
      </c>
      <c r="J8766">
        <v>6.0774122843000002</v>
      </c>
      <c r="K8766">
        <v>0.94</v>
      </c>
      <c r="O8766">
        <v>149751.67394468701</v>
      </c>
      <c r="P8766">
        <v>1215196031.14993</v>
      </c>
      <c r="Q8766">
        <v>6.4590869</v>
      </c>
      <c r="R8766">
        <v>415118.56755943398</v>
      </c>
      <c r="S8766">
        <v>957032.64952325902</v>
      </c>
      <c r="T8766">
        <v>762202.91120815102</v>
      </c>
      <c r="U8766">
        <v>0.74612251604177704</v>
      </c>
      <c r="W8766">
        <v>92772166.114956394</v>
      </c>
      <c r="X8766">
        <v>10.328887956299599</v>
      </c>
      <c r="Y8766">
        <v>77175222.190118507</v>
      </c>
      <c r="Z8766">
        <v>68380866.666666701</v>
      </c>
      <c r="AA8766">
        <v>417551732.35422301</v>
      </c>
      <c r="AB8766">
        <v>3.2839912999999998</v>
      </c>
      <c r="AE8766">
        <v>0.44863019999999998</v>
      </c>
      <c r="AF8766">
        <v>0.44042979999999998</v>
      </c>
      <c r="AG8766">
        <v>0.31338009999999999</v>
      </c>
      <c r="AT8766">
        <v>1.1732400000000001</v>
      </c>
      <c r="AU8766">
        <v>119551051.528384</v>
      </c>
    </row>
    <row r="8767" spans="1:47" x14ac:dyDescent="0.25">
      <c r="A8767" t="s">
        <v>1473</v>
      </c>
      <c r="B8767" t="s">
        <v>1474</v>
      </c>
      <c r="C8767" t="s">
        <v>1444</v>
      </c>
      <c r="D8767" s="3">
        <v>45291</v>
      </c>
      <c r="E8767" t="s">
        <v>1475</v>
      </c>
      <c r="F8767" t="s">
        <v>15</v>
      </c>
      <c r="G8767" t="s">
        <v>16</v>
      </c>
      <c r="H8767" t="s">
        <v>17</v>
      </c>
      <c r="I8767">
        <v>1.9356345919</v>
      </c>
      <c r="J8767">
        <v>8.0027998204999999</v>
      </c>
      <c r="K8767">
        <v>3.65</v>
      </c>
      <c r="L8767">
        <v>3.7547892720306502</v>
      </c>
      <c r="M8767">
        <v>35.7315509979857</v>
      </c>
      <c r="N8767">
        <v>30.939393939394002</v>
      </c>
      <c r="O8767">
        <v>751000000</v>
      </c>
      <c r="P8767">
        <v>15002000000</v>
      </c>
      <c r="Q8767">
        <v>12.430293200000001</v>
      </c>
      <c r="R8767">
        <v>658000000</v>
      </c>
      <c r="S8767">
        <v>762000000</v>
      </c>
      <c r="T8767">
        <v>1368000000</v>
      </c>
      <c r="U8767">
        <v>2.11667614954461</v>
      </c>
      <c r="V8767">
        <v>16.9451999811645</v>
      </c>
      <c r="W8767">
        <v>3073000000</v>
      </c>
      <c r="X8767">
        <v>50.763938443326403</v>
      </c>
      <c r="Y8767">
        <v>3128000000</v>
      </c>
      <c r="Z8767">
        <v>3666000000</v>
      </c>
      <c r="AA8767">
        <v>12850198650</v>
      </c>
      <c r="AB8767">
        <v>6.1321675000000004</v>
      </c>
      <c r="AC8767">
        <v>8.2818148820000008</v>
      </c>
      <c r="AD8767">
        <v>9.6075079950000006</v>
      </c>
      <c r="AE8767">
        <v>4.69592E-2</v>
      </c>
      <c r="AF8767">
        <v>2.1383099999999999E-2</v>
      </c>
      <c r="AG8767">
        <v>2.9735299999999999E-2</v>
      </c>
      <c r="AH8767">
        <v>40.156234250579601</v>
      </c>
      <c r="AI8767">
        <v>33.061274734685099</v>
      </c>
      <c r="AJ8767">
        <v>37.4523483593957</v>
      </c>
      <c r="AK8767">
        <v>28.560250391236298</v>
      </c>
      <c r="AL8767">
        <v>45.403634811394397</v>
      </c>
      <c r="AM8767">
        <v>52.285120884111201</v>
      </c>
      <c r="AN8767">
        <v>28.261455317066101</v>
      </c>
      <c r="AO8767">
        <v>38.153827214094598</v>
      </c>
      <c r="AP8767">
        <v>43.7260255256748</v>
      </c>
      <c r="AQ8767">
        <v>28.261455317066101</v>
      </c>
      <c r="AR8767">
        <v>38.153827214094598</v>
      </c>
      <c r="AS8767">
        <v>43.7260255256748</v>
      </c>
      <c r="AT8767">
        <v>1.5056700000000001</v>
      </c>
      <c r="AU8767">
        <v>20548000000</v>
      </c>
    </row>
    <row r="8768" spans="1:47" x14ac:dyDescent="0.25">
      <c r="A8768" t="s">
        <v>18185</v>
      </c>
      <c r="B8768" t="s">
        <v>18186</v>
      </c>
      <c r="C8768" t="s">
        <v>3889</v>
      </c>
      <c r="D8768" s="3"/>
      <c r="E8768" t="s">
        <v>18187</v>
      </c>
      <c r="F8768" t="s">
        <v>8714</v>
      </c>
      <c r="G8768" t="s">
        <v>8714</v>
      </c>
      <c r="H8768" t="s">
        <v>8715</v>
      </c>
      <c r="I8768">
        <v>2.5976441259</v>
      </c>
      <c r="J8768">
        <v>6.0774122843000002</v>
      </c>
      <c r="K8768">
        <v>0.94</v>
      </c>
      <c r="O8768">
        <v>42839358.660844199</v>
      </c>
      <c r="P8768">
        <v>43215040.174672499</v>
      </c>
      <c r="Q8768">
        <v>0.3892429</v>
      </c>
      <c r="R8768">
        <v>2174087.5714715598</v>
      </c>
      <c r="S8768">
        <v>1770872.58017914</v>
      </c>
      <c r="T8768">
        <v>24598683.260553099</v>
      </c>
      <c r="U8768">
        <v>1.72474317352093</v>
      </c>
      <c r="W8768">
        <v>37839704.784832999</v>
      </c>
      <c r="X8768">
        <v>5.2581874200703496</v>
      </c>
      <c r="Y8768">
        <v>-20145639.699508801</v>
      </c>
      <c r="Z8768">
        <v>35369147.307132497</v>
      </c>
      <c r="AA8768">
        <v>370345074.37602198</v>
      </c>
      <c r="AB8768">
        <v>0.20434430000000001</v>
      </c>
      <c r="AE8768">
        <v>4.3489600000000003E-2</v>
      </c>
      <c r="AF8768">
        <v>1.4420799999999999E-2</v>
      </c>
      <c r="AG8768">
        <v>0.13464499999999999</v>
      </c>
      <c r="AT8768">
        <v>3.8517000000000001</v>
      </c>
      <c r="AU8768">
        <v>76463221.834061101</v>
      </c>
    </row>
    <row r="8769" spans="1:47" x14ac:dyDescent="0.25">
      <c r="A8769" t="s">
        <v>8998</v>
      </c>
      <c r="B8769" t="s">
        <v>8999</v>
      </c>
      <c r="C8769" t="s">
        <v>1444</v>
      </c>
      <c r="D8769" s="3">
        <v>45291</v>
      </c>
      <c r="E8769" t="s">
        <v>9000</v>
      </c>
      <c r="F8769" t="s">
        <v>8714</v>
      </c>
      <c r="G8769" t="s">
        <v>8714</v>
      </c>
      <c r="H8769" t="s">
        <v>8715</v>
      </c>
      <c r="I8769">
        <v>2.5976441259</v>
      </c>
      <c r="J8769">
        <v>6.0774122843000002</v>
      </c>
      <c r="K8769">
        <v>0.94</v>
      </c>
      <c r="O8769">
        <v>40561838.719068401</v>
      </c>
      <c r="P8769">
        <v>297599810.77147001</v>
      </c>
      <c r="Q8769">
        <v>2.0206328</v>
      </c>
      <c r="R8769">
        <v>21924853.144748699</v>
      </c>
      <c r="S8769">
        <v>36681372.435712203</v>
      </c>
      <c r="T8769">
        <v>10289938.282387201</v>
      </c>
      <c r="U8769">
        <v>1.0871075236313901</v>
      </c>
      <c r="W8769">
        <v>88185353.295215204</v>
      </c>
      <c r="X8769">
        <v>-2.0142302609807898</v>
      </c>
      <c r="Y8769">
        <v>86445456.804391801</v>
      </c>
      <c r="Z8769">
        <v>52313923.144104801</v>
      </c>
      <c r="AA8769">
        <v>889032558.58310604</v>
      </c>
      <c r="AB8769">
        <v>1.0158598999999999</v>
      </c>
      <c r="AE8769">
        <v>0.1232935</v>
      </c>
      <c r="AF8769">
        <v>0.13880100000000001</v>
      </c>
      <c r="AG8769">
        <v>3.0010200000000001E-2</v>
      </c>
      <c r="AT8769">
        <v>0.50244</v>
      </c>
      <c r="AU8769">
        <v>286566285.58951998</v>
      </c>
    </row>
    <row r="8770" spans="1:47" x14ac:dyDescent="0.25">
      <c r="A8770" t="s">
        <v>18053</v>
      </c>
      <c r="B8770" t="s">
        <v>18054</v>
      </c>
      <c r="C8770" t="s">
        <v>3902</v>
      </c>
      <c r="D8770" s="3"/>
      <c r="E8770" t="s">
        <v>18055</v>
      </c>
      <c r="F8770" t="s">
        <v>3993</v>
      </c>
      <c r="G8770" t="s">
        <v>3993</v>
      </c>
      <c r="H8770" t="s">
        <v>9193</v>
      </c>
      <c r="I8770">
        <v>4.3465614008999998</v>
      </c>
      <c r="J8770">
        <v>7.9220488314999997</v>
      </c>
      <c r="K8770">
        <v>3.73</v>
      </c>
      <c r="L8770">
        <v>17.614637281077201</v>
      </c>
      <c r="M8770">
        <v>43.508394578658702</v>
      </c>
      <c r="N8770">
        <v>36.241189019664802</v>
      </c>
      <c r="P8770">
        <v>1266549560.21436</v>
      </c>
      <c r="Q8770">
        <v>0.477879</v>
      </c>
      <c r="R8770">
        <v>255933166.475005</v>
      </c>
      <c r="S8770">
        <v>213413173.652695</v>
      </c>
      <c r="T8770">
        <v>1536873257.7233</v>
      </c>
      <c r="U8770">
        <v>2.9231022376651001</v>
      </c>
      <c r="W8770">
        <v>218191165.527971</v>
      </c>
      <c r="Y8770">
        <v>64572672.8361459</v>
      </c>
      <c r="AA8770">
        <v>1170348219.1356399</v>
      </c>
      <c r="AB8770">
        <v>0.77862379999999998</v>
      </c>
      <c r="AE8770">
        <v>-6.3339300000000001E-2</v>
      </c>
      <c r="AF8770">
        <v>-0.24113519999999999</v>
      </c>
      <c r="AH8770">
        <v>25.913148088274799</v>
      </c>
      <c r="AI8770">
        <v>39.473084666338401</v>
      </c>
      <c r="AJ8770">
        <v>44.025075170633897</v>
      </c>
      <c r="AK8770">
        <v>24.958878033117699</v>
      </c>
      <c r="AL8770">
        <v>39.340772726389702</v>
      </c>
      <c r="AM8770">
        <v>49.627684445316099</v>
      </c>
      <c r="AN8770">
        <v>24.380933584064</v>
      </c>
      <c r="AO8770">
        <v>38.971720358851499</v>
      </c>
      <c r="AP8770">
        <v>46.185753025670103</v>
      </c>
      <c r="AQ8770">
        <v>24.380933584064</v>
      </c>
      <c r="AR8770">
        <v>38.971720358851499</v>
      </c>
      <c r="AS8770">
        <v>46.185753025670103</v>
      </c>
      <c r="AU8770">
        <v>2603553926.2483902</v>
      </c>
    </row>
    <row r="8771" spans="1:47" x14ac:dyDescent="0.25">
      <c r="A8771" t="s">
        <v>880</v>
      </c>
      <c r="B8771" t="s">
        <v>881</v>
      </c>
      <c r="C8771" t="s">
        <v>878</v>
      </c>
      <c r="D8771" s="3">
        <v>45291</v>
      </c>
      <c r="E8771" t="s">
        <v>882</v>
      </c>
      <c r="F8771" t="s">
        <v>15</v>
      </c>
      <c r="G8771" t="s">
        <v>16</v>
      </c>
      <c r="H8771" t="s">
        <v>17</v>
      </c>
      <c r="I8771">
        <v>1.9356345919</v>
      </c>
      <c r="J8771">
        <v>8.0027998204999999</v>
      </c>
      <c r="K8771">
        <v>3.65</v>
      </c>
      <c r="L8771">
        <v>29.491582359039</v>
      </c>
      <c r="M8771">
        <v>61.616203134486298</v>
      </c>
      <c r="N8771">
        <v>30.576192232378801</v>
      </c>
      <c r="O8771">
        <v>11900000</v>
      </c>
      <c r="P8771">
        <v>783200000</v>
      </c>
      <c r="Q8771">
        <v>0.56618030000000008</v>
      </c>
      <c r="R8771">
        <v>8000000</v>
      </c>
      <c r="S8771">
        <v>17800000</v>
      </c>
      <c r="U8771">
        <v>0.69810242920086496</v>
      </c>
      <c r="W8771">
        <v>1436500000</v>
      </c>
      <c r="X8771">
        <v>6.9594617106078802</v>
      </c>
      <c r="Y8771">
        <v>1364200000</v>
      </c>
      <c r="Z8771">
        <v>1281100000</v>
      </c>
      <c r="AA8771">
        <v>4600697088</v>
      </c>
      <c r="AB8771">
        <v>0.33526159999999999</v>
      </c>
      <c r="AC8771">
        <v>11.412449549</v>
      </c>
      <c r="AD8771">
        <v>16.656825994999998</v>
      </c>
      <c r="AE8771">
        <v>8.2201399999999994E-2</v>
      </c>
      <c r="AF8771">
        <v>2.10504E-2</v>
      </c>
      <c r="AG8771">
        <v>5.5675000000000004E-3</v>
      </c>
      <c r="AH8771">
        <v>48.448827613968</v>
      </c>
      <c r="AI8771">
        <v>62.503006370648997</v>
      </c>
      <c r="AJ8771">
        <v>57.752021082464204</v>
      </c>
      <c r="AK8771">
        <v>57.143115942028999</v>
      </c>
      <c r="AL8771">
        <v>57.852127931266899</v>
      </c>
      <c r="AM8771">
        <v>58.304760843422201</v>
      </c>
      <c r="AN8771">
        <v>49.978529466406002</v>
      </c>
      <c r="AO8771">
        <v>56.075687880501398</v>
      </c>
      <c r="AP8771">
        <v>58.525190577847603</v>
      </c>
      <c r="AQ8771">
        <v>49.978529466406002</v>
      </c>
      <c r="AR8771">
        <v>56.075687880501398</v>
      </c>
      <c r="AS8771">
        <v>58.525190577847603</v>
      </c>
    </row>
    <row r="8772" spans="1:47" x14ac:dyDescent="0.25">
      <c r="A8772" t="s">
        <v>22058</v>
      </c>
      <c r="B8772" t="s">
        <v>22059</v>
      </c>
      <c r="C8772" t="s">
        <v>3045</v>
      </c>
      <c r="D8772" s="3">
        <v>45107</v>
      </c>
      <c r="E8772" t="s">
        <v>22060</v>
      </c>
      <c r="F8772" t="s">
        <v>11317</v>
      </c>
      <c r="G8772" t="s">
        <v>11317</v>
      </c>
      <c r="H8772" t="s">
        <v>11318</v>
      </c>
      <c r="I8772">
        <v>2.851100835</v>
      </c>
      <c r="J8772">
        <v>7.1722247601999998</v>
      </c>
      <c r="K8772">
        <v>3.3</v>
      </c>
      <c r="O8772">
        <v>4295372.70656248</v>
      </c>
      <c r="P8772">
        <v>319592509.12475801</v>
      </c>
      <c r="Q8772">
        <v>1.3661835</v>
      </c>
      <c r="R8772">
        <v>837144.353290278</v>
      </c>
      <c r="S8772">
        <v>1828609.9443927801</v>
      </c>
      <c r="T8772">
        <v>23675991.475393798</v>
      </c>
      <c r="U8772">
        <v>2.1438144614538799</v>
      </c>
      <c r="W8772">
        <v>24645138.767673202</v>
      </c>
      <c r="X8772">
        <v>9.7174484627559607</v>
      </c>
      <c r="Y8772">
        <v>31306051.887587301</v>
      </c>
      <c r="Z8772">
        <v>97415672.537540093</v>
      </c>
      <c r="AA8772">
        <v>249499963.21205199</v>
      </c>
      <c r="AB8772">
        <v>0.54246110000000003</v>
      </c>
      <c r="AE8772">
        <v>-3.8073599999999999E-2</v>
      </c>
      <c r="AF8772">
        <v>-4.2862999999999998E-3</v>
      </c>
      <c r="AG8772">
        <v>7.51053E-2</v>
      </c>
      <c r="AT8772">
        <v>1.05775</v>
      </c>
      <c r="AU8772">
        <v>406536143.840482</v>
      </c>
    </row>
    <row r="8773" spans="1:47" x14ac:dyDescent="0.25">
      <c r="A8773" t="s">
        <v>22828</v>
      </c>
      <c r="B8773" t="s">
        <v>22829</v>
      </c>
      <c r="C8773" t="s">
        <v>3863</v>
      </c>
      <c r="D8773" s="3">
        <v>45138</v>
      </c>
      <c r="E8773" t="s">
        <v>22830</v>
      </c>
      <c r="F8773" t="s">
        <v>15</v>
      </c>
      <c r="G8773" t="s">
        <v>16</v>
      </c>
      <c r="H8773" t="s">
        <v>17</v>
      </c>
      <c r="I8773">
        <v>1.9356345919</v>
      </c>
      <c r="J8773">
        <v>8.0027998204999999</v>
      </c>
      <c r="K8773">
        <v>3.65</v>
      </c>
      <c r="L8773">
        <v>43.634917574472198</v>
      </c>
      <c r="M8773">
        <v>64.122012441340203</v>
      </c>
      <c r="N8773">
        <v>57.577653885538801</v>
      </c>
      <c r="O8773">
        <v>208194000</v>
      </c>
      <c r="P8773">
        <v>1355588000</v>
      </c>
      <c r="Q8773">
        <v>0.89616709999999999</v>
      </c>
      <c r="R8773">
        <v>128835000</v>
      </c>
      <c r="S8773">
        <v>242357000</v>
      </c>
      <c r="T8773">
        <v>996979000</v>
      </c>
      <c r="U8773">
        <v>1.70847955279736</v>
      </c>
      <c r="V8773">
        <v>21.8292243933506</v>
      </c>
      <c r="W8773">
        <v>1168707000</v>
      </c>
      <c r="X8773">
        <v>7.1726782224762102</v>
      </c>
      <c r="Y8773">
        <v>1834409000</v>
      </c>
      <c r="Z8773">
        <v>873728000</v>
      </c>
      <c r="AA8773">
        <v>4971447330.3500004</v>
      </c>
      <c r="AB8773">
        <v>0.49811030000000001</v>
      </c>
      <c r="AC8773">
        <v>7.3409669390000003</v>
      </c>
      <c r="AD8773">
        <v>4.0181377749999996</v>
      </c>
      <c r="AE8773">
        <v>5.3572399999999999E-2</v>
      </c>
      <c r="AF8773">
        <v>6.9750300000000001E-2</v>
      </c>
      <c r="AG8773">
        <v>3.3652599999999998E-2</v>
      </c>
      <c r="AH8773">
        <v>83.962672416429697</v>
      </c>
      <c r="AI8773">
        <v>83.705116516441507</v>
      </c>
      <c r="AJ8773">
        <v>83.8398393831948</v>
      </c>
      <c r="AK8773">
        <v>59.565562104947702</v>
      </c>
      <c r="AL8773">
        <v>39.5058806655192</v>
      </c>
      <c r="AM8773">
        <v>37.656940278383502</v>
      </c>
      <c r="AN8773">
        <v>66.313152644453496</v>
      </c>
      <c r="AO8773">
        <v>57.987899828523801</v>
      </c>
      <c r="AP8773">
        <v>57.979398059436299</v>
      </c>
      <c r="AQ8773">
        <v>66.313152644453496</v>
      </c>
      <c r="AR8773">
        <v>57.987899828523801</v>
      </c>
      <c r="AS8773">
        <v>57.979398059436299</v>
      </c>
      <c r="AT8773">
        <v>1.6274999999999999</v>
      </c>
      <c r="AU8773">
        <v>11121605000</v>
      </c>
    </row>
    <row r="8774" spans="1:47" x14ac:dyDescent="0.25">
      <c r="A8774" t="s">
        <v>17850</v>
      </c>
      <c r="B8774" t="s">
        <v>17851</v>
      </c>
      <c r="C8774" t="s">
        <v>1444</v>
      </c>
      <c r="D8774" s="3"/>
      <c r="E8774" t="s">
        <v>17852</v>
      </c>
      <c r="F8774" t="s">
        <v>10243</v>
      </c>
      <c r="G8774" t="s">
        <v>10243</v>
      </c>
      <c r="H8774" t="s">
        <v>10569</v>
      </c>
      <c r="I8774">
        <v>3.6469720711</v>
      </c>
      <c r="J8774">
        <v>6.1210600403999997</v>
      </c>
      <c r="K8774">
        <v>3.59</v>
      </c>
      <c r="O8774">
        <v>8287721.8934911201</v>
      </c>
      <c r="P8774">
        <v>564195266.27218902</v>
      </c>
      <c r="Q8774">
        <v>2.44048</v>
      </c>
      <c r="R8774">
        <v>27722845.8850643</v>
      </c>
      <c r="S8774">
        <v>19969060.2964455</v>
      </c>
      <c r="T8774">
        <v>5078402.3668639101</v>
      </c>
      <c r="U8774">
        <v>1.18131288525453</v>
      </c>
      <c r="W8774">
        <v>49746487.250018597</v>
      </c>
      <c r="Y8774">
        <v>78921427.543531403</v>
      </c>
      <c r="Z8774">
        <v>76653106.508875698</v>
      </c>
      <c r="AA8774">
        <v>998884746.04222202</v>
      </c>
      <c r="AB8774">
        <v>1.0567344999999999</v>
      </c>
      <c r="AE8774">
        <v>5.92226E-2</v>
      </c>
      <c r="AF8774">
        <v>0.1611059</v>
      </c>
      <c r="AG8774">
        <v>0.1027493</v>
      </c>
      <c r="AT8774">
        <v>3.6728999999999998</v>
      </c>
      <c r="AU8774">
        <v>263142751.47929001</v>
      </c>
    </row>
    <row r="8775" spans="1:47" x14ac:dyDescent="0.25">
      <c r="A8775" t="s">
        <v>23114</v>
      </c>
      <c r="B8775" t="s">
        <v>23115</v>
      </c>
      <c r="C8775" t="s">
        <v>3416</v>
      </c>
      <c r="D8775" s="3">
        <v>45382</v>
      </c>
      <c r="E8775" t="s">
        <v>23116</v>
      </c>
      <c r="F8775" t="s">
        <v>15</v>
      </c>
      <c r="G8775" t="s">
        <v>16</v>
      </c>
      <c r="H8775" t="s">
        <v>17</v>
      </c>
      <c r="I8775">
        <v>1.9356345919</v>
      </c>
      <c r="J8775">
        <v>8.0027998204999999</v>
      </c>
      <c r="K8775">
        <v>3.65</v>
      </c>
      <c r="L8775">
        <v>4.8424930649330298</v>
      </c>
      <c r="M8775">
        <v>4.2383952888730603</v>
      </c>
      <c r="N8775">
        <v>3.9054292427911999</v>
      </c>
      <c r="P8775">
        <v>344082000</v>
      </c>
      <c r="Q8775">
        <v>1.0469345000000001</v>
      </c>
      <c r="R8775">
        <v>5220000</v>
      </c>
      <c r="S8775">
        <v>9453000</v>
      </c>
      <c r="T8775">
        <v>127092000</v>
      </c>
      <c r="U8775">
        <v>1.1312378581440601</v>
      </c>
      <c r="V8775">
        <v>26.442912698606001</v>
      </c>
      <c r="W8775">
        <v>56243000</v>
      </c>
      <c r="X8775">
        <v>14.693163208206601</v>
      </c>
      <c r="Y8775">
        <v>82840000</v>
      </c>
      <c r="AA8775">
        <v>1135849455.8399999</v>
      </c>
      <c r="AB8775">
        <v>0.26871889999999998</v>
      </c>
      <c r="AC8775">
        <v>107.75889504200001</v>
      </c>
      <c r="AD8775">
        <v>18.028856945000001</v>
      </c>
      <c r="AE8775">
        <v>5.6489900000000003E-2</v>
      </c>
      <c r="AF8775">
        <v>7.6411199999999999E-2</v>
      </c>
      <c r="AH8775">
        <v>42.240007557026701</v>
      </c>
      <c r="AI8775">
        <v>36.676881671101299</v>
      </c>
      <c r="AJ8775">
        <v>63.9021520610222</v>
      </c>
      <c r="AK8775">
        <v>29.7459982537037</v>
      </c>
      <c r="AL8775">
        <v>31.624167129705501</v>
      </c>
      <c r="AM8775">
        <v>32.414074708966098</v>
      </c>
      <c r="AN8775">
        <v>24.793094066715899</v>
      </c>
      <c r="AO8775">
        <v>23.589738702296899</v>
      </c>
      <c r="AP8775">
        <v>31.752535418823701</v>
      </c>
      <c r="AQ8775">
        <v>24.793094066715899</v>
      </c>
      <c r="AR8775">
        <v>23.589738702296899</v>
      </c>
      <c r="AS8775">
        <v>31.752535418823701</v>
      </c>
      <c r="AU8775">
        <v>494629000</v>
      </c>
    </row>
    <row r="8776" spans="1:47" x14ac:dyDescent="0.25">
      <c r="A8776" t="s">
        <v>3282</v>
      </c>
      <c r="B8776" t="s">
        <v>3283</v>
      </c>
      <c r="C8776" t="s">
        <v>3262</v>
      </c>
      <c r="D8776" s="3">
        <v>45291</v>
      </c>
      <c r="E8776" t="s">
        <v>3284</v>
      </c>
      <c r="F8776" t="s">
        <v>15</v>
      </c>
      <c r="G8776" t="s">
        <v>16</v>
      </c>
      <c r="H8776" t="s">
        <v>17</v>
      </c>
      <c r="I8776">
        <v>1.9356345919</v>
      </c>
      <c r="J8776">
        <v>8.0027998204999999</v>
      </c>
      <c r="K8776">
        <v>3.65</v>
      </c>
      <c r="L8776">
        <v>43.177212329501202</v>
      </c>
      <c r="M8776">
        <v>55.358852726259499</v>
      </c>
      <c r="N8776">
        <v>47.056856933191803</v>
      </c>
      <c r="O8776">
        <v>38417000</v>
      </c>
      <c r="P8776">
        <v>222838000</v>
      </c>
      <c r="Q8776">
        <v>0.4049025</v>
      </c>
      <c r="R8776">
        <v>46025000</v>
      </c>
      <c r="S8776">
        <v>40198000</v>
      </c>
      <c r="T8776">
        <v>66482000</v>
      </c>
      <c r="U8776">
        <v>1.4642677730447</v>
      </c>
      <c r="V8776">
        <v>96.583782188445397</v>
      </c>
      <c r="W8776">
        <v>157643000</v>
      </c>
      <c r="X8776">
        <v>13.1423084357939</v>
      </c>
      <c r="Y8776">
        <v>99629000</v>
      </c>
      <c r="Z8776">
        <v>152635000</v>
      </c>
      <c r="AA8776">
        <v>1607246197.8599999</v>
      </c>
      <c r="AB8776">
        <v>0.35131709999999999</v>
      </c>
      <c r="AC8776">
        <v>27.063557316000001</v>
      </c>
      <c r="AD8776">
        <v>44.895068350000003</v>
      </c>
      <c r="AE8776">
        <v>8.9312199999999994E-2</v>
      </c>
      <c r="AF8776">
        <v>2.0288799999999999E-2</v>
      </c>
      <c r="AG8776">
        <v>2.74615E-2</v>
      </c>
      <c r="AH8776">
        <v>79.320977971967807</v>
      </c>
      <c r="AI8776">
        <v>76.699039667247803</v>
      </c>
      <c r="AJ8776">
        <v>85.3865416665559</v>
      </c>
      <c r="AK8776">
        <v>52.990102033370597</v>
      </c>
      <c r="AL8776">
        <v>54.988565267822899</v>
      </c>
      <c r="AM8776">
        <v>56.914099524416301</v>
      </c>
      <c r="AN8776">
        <v>56.057367883942199</v>
      </c>
      <c r="AO8776">
        <v>57.571914241529797</v>
      </c>
      <c r="AP8776">
        <v>63.318859189435997</v>
      </c>
      <c r="AQ8776">
        <v>56.057367883942199</v>
      </c>
      <c r="AR8776">
        <v>57.571914241529797</v>
      </c>
      <c r="AS8776">
        <v>63.318859189435997</v>
      </c>
      <c r="AT8776">
        <v>2.1158899999999998</v>
      </c>
      <c r="AU8776">
        <v>1469076000</v>
      </c>
    </row>
    <row r="8777" spans="1:47" x14ac:dyDescent="0.25">
      <c r="A8777" t="s">
        <v>2826</v>
      </c>
      <c r="B8777" t="s">
        <v>2827</v>
      </c>
      <c r="C8777" t="s">
        <v>2797</v>
      </c>
      <c r="D8777" s="3">
        <v>45291</v>
      </c>
      <c r="E8777" t="s">
        <v>2828</v>
      </c>
      <c r="F8777" t="s">
        <v>15</v>
      </c>
      <c r="G8777" t="s">
        <v>16</v>
      </c>
      <c r="H8777" t="s">
        <v>17</v>
      </c>
      <c r="I8777">
        <v>1.9356345919</v>
      </c>
      <c r="J8777">
        <v>8.0027998204999999</v>
      </c>
      <c r="K8777">
        <v>3.65</v>
      </c>
      <c r="L8777">
        <v>57.744699346261903</v>
      </c>
      <c r="M8777">
        <v>55.930975216996799</v>
      </c>
      <c r="N8777">
        <v>60.346076818342503</v>
      </c>
      <c r="O8777">
        <v>140800000</v>
      </c>
      <c r="P8777">
        <v>1396400000</v>
      </c>
      <c r="Q8777">
        <v>1.8712926999999999</v>
      </c>
      <c r="R8777">
        <v>115900000</v>
      </c>
      <c r="S8777">
        <v>94800000</v>
      </c>
      <c r="T8777">
        <v>257400000</v>
      </c>
      <c r="U8777">
        <v>0.24201930890597201</v>
      </c>
      <c r="V8777">
        <v>25.281481391121901</v>
      </c>
      <c r="W8777">
        <v>183100000</v>
      </c>
      <c r="X8777">
        <v>5.39107638760321</v>
      </c>
      <c r="Y8777">
        <v>213700000</v>
      </c>
      <c r="Z8777">
        <v>364900000</v>
      </c>
      <c r="AA8777">
        <v>1844156000</v>
      </c>
      <c r="AB8777">
        <v>0.82667460000000004</v>
      </c>
      <c r="AC8777">
        <v>125.896934116</v>
      </c>
      <c r="AE8777">
        <v>-2.4375500000000001E-2</v>
      </c>
      <c r="AF8777">
        <v>-2.7902999999999999E-3</v>
      </c>
      <c r="AG8777">
        <v>1.7193099999999999E-2</v>
      </c>
      <c r="AH8777">
        <v>67.9880357362495</v>
      </c>
      <c r="AI8777">
        <v>74.867797848996403</v>
      </c>
      <c r="AJ8777">
        <v>88.892869886126206</v>
      </c>
      <c r="AK8777">
        <v>31.966209542125799</v>
      </c>
      <c r="AL8777">
        <v>34.269034762327202</v>
      </c>
      <c r="AM8777">
        <v>39.999932521961902</v>
      </c>
      <c r="AN8777">
        <v>48.784888346423699</v>
      </c>
      <c r="AO8777">
        <v>52.369225883795302</v>
      </c>
      <c r="AP8777">
        <v>57.351275307399497</v>
      </c>
      <c r="AQ8777">
        <v>48.784888346423699</v>
      </c>
      <c r="AR8777">
        <v>52.369225883795302</v>
      </c>
      <c r="AS8777">
        <v>40.8707596049193</v>
      </c>
      <c r="AT8777">
        <v>1.49766</v>
      </c>
      <c r="AU8777">
        <v>3431600000</v>
      </c>
    </row>
    <row r="8778" spans="1:47" x14ac:dyDescent="0.25">
      <c r="A8778" t="s">
        <v>7137</v>
      </c>
      <c r="B8778" t="s">
        <v>7138</v>
      </c>
      <c r="C8778" t="s">
        <v>3571</v>
      </c>
      <c r="D8778" s="3">
        <v>45291</v>
      </c>
      <c r="E8778" t="s">
        <v>7139</v>
      </c>
      <c r="F8778" t="s">
        <v>7090</v>
      </c>
      <c r="G8778" t="s">
        <v>7090</v>
      </c>
      <c r="H8778" t="s">
        <v>7091</v>
      </c>
      <c r="I8778">
        <v>2.9117720284000002</v>
      </c>
      <c r="J8778">
        <v>8.3692909886999995</v>
      </c>
      <c r="K8778">
        <v>7.39</v>
      </c>
      <c r="L8778">
        <v>49.098861924031503</v>
      </c>
      <c r="M8778">
        <v>47.621581954448601</v>
      </c>
      <c r="N8778">
        <v>51.542142274978197</v>
      </c>
      <c r="O8778">
        <v>24932949.240091398</v>
      </c>
      <c r="P8778">
        <v>211880401.31121501</v>
      </c>
      <c r="Q8778">
        <v>0.58967820000000004</v>
      </c>
      <c r="R8778">
        <v>56089034.427825503</v>
      </c>
      <c r="S8778">
        <v>42660312.457964197</v>
      </c>
      <c r="T8778">
        <v>2980033.7737161</v>
      </c>
      <c r="U8778">
        <v>1.39354838214206</v>
      </c>
      <c r="W8778">
        <v>276020001.77006799</v>
      </c>
      <c r="X8778">
        <v>15.818264952281501</v>
      </c>
      <c r="Y8778">
        <v>183131881.85783699</v>
      </c>
      <c r="Z8778">
        <v>175126651.43538299</v>
      </c>
      <c r="AA8778">
        <v>3156927572.09267</v>
      </c>
      <c r="AB8778">
        <v>0.48237449999999998</v>
      </c>
      <c r="AE8778">
        <v>0.17234740000000001</v>
      </c>
      <c r="AF8778">
        <v>0.1257645</v>
      </c>
      <c r="AG8778">
        <v>0.12034599999999999</v>
      </c>
      <c r="AH8778">
        <v>80.755790015439999</v>
      </c>
      <c r="AI8778">
        <v>84.154240631163702</v>
      </c>
      <c r="AJ8778">
        <v>89.291015153084103</v>
      </c>
      <c r="AK8778">
        <v>69.849311311832096</v>
      </c>
      <c r="AL8778">
        <v>71.510452813279201</v>
      </c>
      <c r="AM8778">
        <v>70.039020639090793</v>
      </c>
      <c r="AN8778">
        <v>65.429897131755794</v>
      </c>
      <c r="AO8778">
        <v>67.780909581299895</v>
      </c>
      <c r="AP8778">
        <v>67.083898127573804</v>
      </c>
      <c r="AQ8778">
        <v>65.429897131755794</v>
      </c>
      <c r="AR8778">
        <v>67.780909581299895</v>
      </c>
      <c r="AS8778">
        <v>67.083898127573804</v>
      </c>
      <c r="AT8778">
        <v>2.48746</v>
      </c>
      <c r="AU8778">
        <v>907122280.71918201</v>
      </c>
    </row>
    <row r="8779" spans="1:47" x14ac:dyDescent="0.25">
      <c r="A8779" t="s">
        <v>11698</v>
      </c>
      <c r="B8779" t="s">
        <v>11699</v>
      </c>
      <c r="C8779" t="s">
        <v>3543</v>
      </c>
      <c r="D8779" s="3">
        <v>45291</v>
      </c>
      <c r="E8779" t="s">
        <v>11700</v>
      </c>
      <c r="F8779" t="s">
        <v>9463</v>
      </c>
      <c r="G8779" t="s">
        <v>9463</v>
      </c>
      <c r="H8779" t="s">
        <v>17</v>
      </c>
      <c r="L8779">
        <v>65.226708775095901</v>
      </c>
      <c r="M8779">
        <v>81.039978997899794</v>
      </c>
      <c r="N8779">
        <v>78.306818181818201</v>
      </c>
      <c r="O8779">
        <v>1242000000</v>
      </c>
      <c r="P8779">
        <v>14247000000</v>
      </c>
      <c r="Q8779">
        <v>3.0951976999999999</v>
      </c>
      <c r="R8779">
        <v>850000000</v>
      </c>
      <c r="S8779">
        <v>1056000000</v>
      </c>
      <c r="T8779">
        <v>87000000</v>
      </c>
      <c r="U8779">
        <v>1.26721435076004</v>
      </c>
      <c r="W8779">
        <v>3096000000</v>
      </c>
      <c r="Y8779">
        <v>4620000000</v>
      </c>
      <c r="Z8779">
        <v>4828000000</v>
      </c>
      <c r="AA8779">
        <v>12962037962.038</v>
      </c>
      <c r="AB8779">
        <v>1.4410799000000001</v>
      </c>
      <c r="AE8779">
        <v>8.9743600000000007E-2</v>
      </c>
      <c r="AF8779">
        <v>0.14788889999999999</v>
      </c>
      <c r="AG8779">
        <v>0.2875084</v>
      </c>
      <c r="AH8779">
        <v>64.863315696648996</v>
      </c>
      <c r="AI8779">
        <v>62.930158730158702</v>
      </c>
      <c r="AJ8779">
        <v>54.737754996375699</v>
      </c>
      <c r="AK8779">
        <v>90.143403004061497</v>
      </c>
      <c r="AL8779">
        <v>95.548988552345193</v>
      </c>
      <c r="AM8779">
        <v>94.140149238273096</v>
      </c>
      <c r="AN8779">
        <v>75.393914399598899</v>
      </c>
      <c r="AO8779">
        <v>81.108336761741896</v>
      </c>
      <c r="AP8779">
        <v>79.075974011001705</v>
      </c>
      <c r="AQ8779">
        <v>75.393914399598899</v>
      </c>
      <c r="AR8779">
        <v>81.108336761741896</v>
      </c>
      <c r="AS8779">
        <v>62.454653672167503</v>
      </c>
      <c r="AT8779">
        <v>0.94586000000000003</v>
      </c>
      <c r="AU8779">
        <v>20942000000</v>
      </c>
    </row>
    <row r="8780" spans="1:47" x14ac:dyDescent="0.25">
      <c r="A8780" t="s">
        <v>8938</v>
      </c>
      <c r="B8780" t="s">
        <v>8939</v>
      </c>
      <c r="C8780" t="s">
        <v>2519</v>
      </c>
      <c r="D8780" s="3">
        <v>45291</v>
      </c>
      <c r="E8780" t="s">
        <v>8940</v>
      </c>
      <c r="F8780" t="s">
        <v>8714</v>
      </c>
      <c r="G8780" t="s">
        <v>8714</v>
      </c>
      <c r="H8780" t="s">
        <v>8715</v>
      </c>
      <c r="I8780">
        <v>2.5976441259</v>
      </c>
      <c r="J8780">
        <v>6.0774122843000002</v>
      </c>
      <c r="K8780">
        <v>0.94</v>
      </c>
      <c r="O8780">
        <v>15959388.646288199</v>
      </c>
      <c r="P8780">
        <v>2008147219.7962201</v>
      </c>
      <c r="Q8780">
        <v>4.2967309</v>
      </c>
      <c r="R8780">
        <v>15050285.8862474</v>
      </c>
      <c r="S8780">
        <v>11086477.896561701</v>
      </c>
      <c r="T8780">
        <v>7348995.6331877699</v>
      </c>
      <c r="W8780">
        <v>189076075.835089</v>
      </c>
      <c r="X8780">
        <v>14.478878445839401</v>
      </c>
      <c r="Y8780">
        <v>237854348.45420399</v>
      </c>
      <c r="Z8780">
        <v>317113566.229985</v>
      </c>
      <c r="AA8780">
        <v>1579800969.2370601</v>
      </c>
      <c r="AB8780">
        <v>2.2269188</v>
      </c>
      <c r="AE8780">
        <v>0.26359569999999999</v>
      </c>
      <c r="AF8780">
        <v>0.23881289999999999</v>
      </c>
      <c r="AG8780">
        <v>0.20028670000000001</v>
      </c>
      <c r="AT8780">
        <v>0.94264999999999999</v>
      </c>
      <c r="AU8780">
        <v>550946142.64919901</v>
      </c>
    </row>
    <row r="8781" spans="1:47" x14ac:dyDescent="0.25">
      <c r="A8781" t="s">
        <v>19548</v>
      </c>
      <c r="B8781" t="s">
        <v>19549</v>
      </c>
      <c r="C8781" t="s">
        <v>2849</v>
      </c>
      <c r="D8781" s="3"/>
      <c r="E8781" t="s">
        <v>19550</v>
      </c>
      <c r="F8781" t="s">
        <v>3986</v>
      </c>
      <c r="G8781" t="s">
        <v>3986</v>
      </c>
      <c r="H8781" t="s">
        <v>11207</v>
      </c>
      <c r="I8781">
        <v>4.2689463935000003</v>
      </c>
      <c r="J8781">
        <v>6.5940967133999999</v>
      </c>
      <c r="K8781">
        <v>3.7</v>
      </c>
      <c r="O8781">
        <v>52272542.783789501</v>
      </c>
      <c r="P8781">
        <v>13222802.585073899</v>
      </c>
      <c r="Q8781">
        <v>6.9978399999999996E-2</v>
      </c>
      <c r="R8781">
        <v>2146938.1940330998</v>
      </c>
      <c r="U8781">
        <v>1.53417302606349</v>
      </c>
      <c r="W8781">
        <v>-13817086.4293801</v>
      </c>
      <c r="Z8781">
        <v>31068889.902821399</v>
      </c>
      <c r="AA8781">
        <v>514784744.61355299</v>
      </c>
      <c r="AB8781">
        <v>2.2440000000000001E-4</v>
      </c>
      <c r="AE8781">
        <v>-64.556712599999997</v>
      </c>
      <c r="AF8781">
        <v>-47.916094299999997</v>
      </c>
      <c r="AG8781">
        <v>1.7723900000000001E-2</v>
      </c>
      <c r="AT8781">
        <v>0.83650999999999998</v>
      </c>
      <c r="AU8781">
        <v>174110492.15829101</v>
      </c>
    </row>
    <row r="8782" spans="1:47" x14ac:dyDescent="0.25">
      <c r="A8782" t="s">
        <v>14182</v>
      </c>
      <c r="B8782" t="s">
        <v>14183</v>
      </c>
      <c r="C8782" t="s">
        <v>3091</v>
      </c>
      <c r="D8782" s="3">
        <v>45291</v>
      </c>
      <c r="E8782" t="s">
        <v>14184</v>
      </c>
      <c r="F8782" t="s">
        <v>14133</v>
      </c>
      <c r="G8782" t="s">
        <v>14133</v>
      </c>
      <c r="H8782" t="s">
        <v>13409</v>
      </c>
      <c r="I8782">
        <v>1.6343101025</v>
      </c>
      <c r="J8782">
        <v>7.1235077330000003</v>
      </c>
      <c r="K8782">
        <v>6.72</v>
      </c>
      <c r="L8782">
        <v>73.590197130473101</v>
      </c>
      <c r="M8782">
        <v>76.681051498786303</v>
      </c>
      <c r="N8782">
        <v>76.677666321098101</v>
      </c>
      <c r="O8782">
        <v>92812289.627316207</v>
      </c>
      <c r="P8782">
        <v>1283590654.7625599</v>
      </c>
      <c r="Q8782">
        <v>1.2538173000000001</v>
      </c>
      <c r="R8782">
        <v>91853670.7364209</v>
      </c>
      <c r="S8782">
        <v>102097602.73972601</v>
      </c>
      <c r="T8782">
        <v>374780660.61161202</v>
      </c>
      <c r="U8782">
        <v>1.3053244256791801</v>
      </c>
      <c r="W8782">
        <v>485755860.21872097</v>
      </c>
      <c r="X8782">
        <v>16.0804046061963</v>
      </c>
      <c r="Y8782">
        <v>539918664.38356197</v>
      </c>
      <c r="Z8782">
        <v>508315583.85662103</v>
      </c>
      <c r="AA8782">
        <v>2382595544.7957602</v>
      </c>
      <c r="AB8782">
        <v>0.55839930000000004</v>
      </c>
      <c r="AE8782">
        <v>0.1032797</v>
      </c>
      <c r="AF8782">
        <v>6.4410400000000007E-2</v>
      </c>
      <c r="AG8782">
        <v>6.0391399999999998E-2</v>
      </c>
      <c r="AH8782">
        <v>34.876662376662402</v>
      </c>
      <c r="AI8782">
        <v>32.4578313253012</v>
      </c>
      <c r="AJ8782">
        <v>40.709465020576097</v>
      </c>
      <c r="AK8782">
        <v>88.163907227863504</v>
      </c>
      <c r="AL8782">
        <v>86.233969756660002</v>
      </c>
      <c r="AM8782">
        <v>83.2007292836429</v>
      </c>
      <c r="AN8782">
        <v>61.483484558261303</v>
      </c>
      <c r="AO8782">
        <v>60.023827589141</v>
      </c>
      <c r="AP8782">
        <v>62.633916513117804</v>
      </c>
      <c r="AQ8782">
        <v>61.483484558261303</v>
      </c>
      <c r="AR8782">
        <v>60.023827589141</v>
      </c>
      <c r="AS8782">
        <v>62.633916513117804</v>
      </c>
      <c r="AT8782">
        <v>0.80162</v>
      </c>
      <c r="AU8782">
        <v>3146789092.0728798</v>
      </c>
    </row>
    <row r="8783" spans="1:47" x14ac:dyDescent="0.25">
      <c r="A8783" t="s">
        <v>13901</v>
      </c>
      <c r="B8783" t="s">
        <v>13902</v>
      </c>
      <c r="C8783" t="s">
        <v>3262</v>
      </c>
      <c r="D8783" s="3">
        <v>45291</v>
      </c>
      <c r="E8783" t="s">
        <v>13903</v>
      </c>
      <c r="F8783" t="s">
        <v>3993</v>
      </c>
      <c r="G8783" t="s">
        <v>3993</v>
      </c>
      <c r="H8783" t="s">
        <v>13409</v>
      </c>
      <c r="I8783">
        <v>4.3465614008999998</v>
      </c>
      <c r="J8783">
        <v>7.9220488314999997</v>
      </c>
      <c r="K8783">
        <v>3.73</v>
      </c>
      <c r="L8783">
        <v>27.3376026220425</v>
      </c>
      <c r="M8783">
        <v>39.136618698666197</v>
      </c>
      <c r="N8783">
        <v>34.840475566494497</v>
      </c>
      <c r="O8783">
        <v>137287144.228753</v>
      </c>
      <c r="P8783">
        <v>1262732720.4705701</v>
      </c>
      <c r="Q8783">
        <v>3.0430388000000002</v>
      </c>
      <c r="R8783">
        <v>140508832.958188</v>
      </c>
      <c r="S8783">
        <v>126177226.02739701</v>
      </c>
      <c r="T8783">
        <v>216525222.650172</v>
      </c>
      <c r="U8783">
        <v>1.5326754281180499</v>
      </c>
      <c r="W8783">
        <v>401632448.90071201</v>
      </c>
      <c r="X8783">
        <v>19.565052760889699</v>
      </c>
      <c r="Y8783">
        <v>355522260.27397299</v>
      </c>
      <c r="Z8783">
        <v>433160804.74104202</v>
      </c>
      <c r="AA8783">
        <v>878867151.63760102</v>
      </c>
      <c r="AB8783">
        <v>1.8701049000000001</v>
      </c>
      <c r="AE8783">
        <v>4.8365999999999999E-3</v>
      </c>
      <c r="AF8783">
        <v>-8.5396100000000003E-2</v>
      </c>
      <c r="AG8783">
        <v>2.37472E-2</v>
      </c>
      <c r="AH8783">
        <v>57.824680473740898</v>
      </c>
      <c r="AI8783">
        <v>71.174166278924403</v>
      </c>
      <c r="AJ8783">
        <v>84.078609930960198</v>
      </c>
      <c r="AK8783">
        <v>28.245916799084402</v>
      </c>
      <c r="AL8783">
        <v>54.0158714503509</v>
      </c>
      <c r="AM8783">
        <v>53.957899439339499</v>
      </c>
      <c r="AN8783">
        <v>35.140750748777997</v>
      </c>
      <c r="AO8783">
        <v>51.656322473911601</v>
      </c>
      <c r="AP8783">
        <v>56.2403962483274</v>
      </c>
      <c r="AQ8783">
        <v>35.140750748777997</v>
      </c>
      <c r="AR8783">
        <v>51.656322473911601</v>
      </c>
      <c r="AS8783">
        <v>56.2403962483274</v>
      </c>
      <c r="AT8783">
        <v>1.86094</v>
      </c>
      <c r="AU8783">
        <v>3880458653.8355398</v>
      </c>
    </row>
    <row r="8784" spans="1:47" x14ac:dyDescent="0.25">
      <c r="A8784" t="s">
        <v>16874</v>
      </c>
      <c r="B8784" t="s">
        <v>16875</v>
      </c>
      <c r="C8784" t="s">
        <v>3938</v>
      </c>
      <c r="D8784" s="3"/>
      <c r="E8784" t="s">
        <v>16876</v>
      </c>
      <c r="F8784" t="s">
        <v>7090</v>
      </c>
      <c r="G8784" t="s">
        <v>11376</v>
      </c>
      <c r="H8784" t="s">
        <v>17</v>
      </c>
      <c r="I8784">
        <v>2.9117720284000002</v>
      </c>
      <c r="J8784">
        <v>8.3692909886999995</v>
      </c>
      <c r="K8784">
        <v>7.39</v>
      </c>
      <c r="L8784">
        <v>34.175635101227797</v>
      </c>
      <c r="M8784">
        <v>45.1234767852307</v>
      </c>
      <c r="N8784">
        <v>42.129002952532403</v>
      </c>
      <c r="O8784">
        <v>1050000000</v>
      </c>
      <c r="P8784">
        <v>7740000000</v>
      </c>
      <c r="Q8784">
        <v>5.4989241999999994</v>
      </c>
      <c r="R8784">
        <v>875000000</v>
      </c>
      <c r="S8784">
        <v>893000000</v>
      </c>
      <c r="T8784">
        <v>3678000000</v>
      </c>
      <c r="U8784">
        <v>1.03338140663855</v>
      </c>
      <c r="W8784">
        <v>1618000000</v>
      </c>
      <c r="X8784">
        <v>4.0342450296658701</v>
      </c>
      <c r="Y8784">
        <v>2245000000</v>
      </c>
      <c r="Z8784">
        <v>2451000000</v>
      </c>
      <c r="AA8784">
        <v>4267611000</v>
      </c>
      <c r="AB8784">
        <v>2.1518986999999998</v>
      </c>
      <c r="AE8784">
        <v>0.14503640000000001</v>
      </c>
      <c r="AF8784">
        <v>1.1379800000000001E-2</v>
      </c>
      <c r="AG8784">
        <v>-1.5191700000000001E-2</v>
      </c>
      <c r="AH8784">
        <v>81.311799604482502</v>
      </c>
      <c r="AI8784">
        <v>87.514619883040993</v>
      </c>
      <c r="AJ8784">
        <v>73.498168498168496</v>
      </c>
      <c r="AK8784">
        <v>82.551146030972404</v>
      </c>
      <c r="AL8784">
        <v>75.705691138000802</v>
      </c>
      <c r="AM8784">
        <v>70.457181254334301</v>
      </c>
      <c r="AN8784">
        <v>72.390758895371604</v>
      </c>
      <c r="AO8784">
        <v>72.012059627710101</v>
      </c>
      <c r="AP8784">
        <v>66.114510395945302</v>
      </c>
      <c r="AQ8784">
        <v>72.390758895371604</v>
      </c>
      <c r="AR8784">
        <v>72.012059627710101</v>
      </c>
      <c r="AS8784">
        <v>66.114510395945302</v>
      </c>
      <c r="AT8784">
        <v>0.82223999999999997</v>
      </c>
      <c r="AU8784">
        <v>5661000000</v>
      </c>
    </row>
    <row r="8785" spans="1:47" x14ac:dyDescent="0.25">
      <c r="A8785" t="s">
        <v>8632</v>
      </c>
      <c r="B8785" t="s">
        <v>8633</v>
      </c>
      <c r="C8785" t="s">
        <v>3938</v>
      </c>
      <c r="D8785" s="3">
        <v>45291</v>
      </c>
      <c r="E8785" t="s">
        <v>8634</v>
      </c>
      <c r="F8785" t="s">
        <v>8256</v>
      </c>
      <c r="G8785" t="s">
        <v>8256</v>
      </c>
      <c r="H8785" t="s">
        <v>8257</v>
      </c>
      <c r="I8785">
        <v>2.9005306152000001</v>
      </c>
      <c r="J8785">
        <v>9.2801060896000003</v>
      </c>
      <c r="K8785">
        <v>9.23</v>
      </c>
      <c r="L8785">
        <v>80.406629833600505</v>
      </c>
      <c r="M8785">
        <v>75.710619111503405</v>
      </c>
      <c r="N8785">
        <v>79.981396083697902</v>
      </c>
      <c r="O8785">
        <v>928322581.97481501</v>
      </c>
      <c r="P8785">
        <v>3303254467.1379399</v>
      </c>
      <c r="Q8785">
        <v>1.1302305000000001</v>
      </c>
      <c r="R8785">
        <v>948549808.80742502</v>
      </c>
      <c r="S8785">
        <v>894898410.89670801</v>
      </c>
      <c r="T8785">
        <v>2578856989.75701</v>
      </c>
      <c r="U8785">
        <v>0.67178715235407005</v>
      </c>
      <c r="V8785">
        <v>18.299008372654601</v>
      </c>
      <c r="W8785">
        <v>2037240364.07375</v>
      </c>
      <c r="X8785">
        <v>11.5904185196743</v>
      </c>
      <c r="Y8785">
        <v>1932060348.0892899</v>
      </c>
      <c r="Z8785">
        <v>2587693988.1700702</v>
      </c>
      <c r="AA8785">
        <v>7321083414.8084602</v>
      </c>
      <c r="AB8785">
        <v>0.70092670000000001</v>
      </c>
      <c r="AC8785">
        <v>9.3477772263485708</v>
      </c>
      <c r="AD8785">
        <v>13.076968954711299</v>
      </c>
      <c r="AE8785">
        <v>0.1637595</v>
      </c>
      <c r="AF8785">
        <v>7.7598399999999998E-2</v>
      </c>
      <c r="AG8785">
        <v>0.1190499</v>
      </c>
      <c r="AH8785">
        <v>88.416361416361397</v>
      </c>
      <c r="AI8785">
        <v>89.380839806371696</v>
      </c>
      <c r="AJ8785">
        <v>85.700447516002896</v>
      </c>
      <c r="AK8785">
        <v>80.121468009163195</v>
      </c>
      <c r="AL8785">
        <v>88.841053447642594</v>
      </c>
      <c r="AM8785">
        <v>85.297108064585601</v>
      </c>
      <c r="AN8785">
        <v>82.378365130029195</v>
      </c>
      <c r="AO8785">
        <v>87.183511221349306</v>
      </c>
      <c r="AP8785">
        <v>83.455673050932802</v>
      </c>
      <c r="AQ8785">
        <v>82.378365130029195</v>
      </c>
      <c r="AR8785">
        <v>87.183511221349306</v>
      </c>
      <c r="AS8785">
        <v>83.455673050932802</v>
      </c>
      <c r="AT8785">
        <v>0.88522000000000001</v>
      </c>
    </row>
    <row r="8786" spans="1:47" x14ac:dyDescent="0.25">
      <c r="A8786" t="s">
        <v>22563</v>
      </c>
      <c r="B8786" t="s">
        <v>22564</v>
      </c>
      <c r="C8786" t="s">
        <v>1035</v>
      </c>
      <c r="D8786" s="3">
        <v>45107</v>
      </c>
      <c r="E8786" t="s">
        <v>22565</v>
      </c>
      <c r="F8786" t="s">
        <v>11684</v>
      </c>
      <c r="G8786" t="s">
        <v>11684</v>
      </c>
      <c r="H8786" t="s">
        <v>13409</v>
      </c>
      <c r="I8786">
        <v>3.0099025592999999</v>
      </c>
      <c r="J8786">
        <v>9.5975117287000007</v>
      </c>
      <c r="K8786">
        <v>5.56</v>
      </c>
      <c r="P8786">
        <v>0</v>
      </c>
      <c r="Q8786">
        <v>0</v>
      </c>
      <c r="T8786">
        <v>8199.7064438877405</v>
      </c>
      <c r="U8786">
        <v>0.27972350458099698</v>
      </c>
      <c r="W8786">
        <v>37919421.952983297</v>
      </c>
      <c r="Y8786">
        <v>26822823.4208926</v>
      </c>
      <c r="AA8786">
        <v>466367120.61439103</v>
      </c>
      <c r="AB8786">
        <v>0</v>
      </c>
      <c r="AE8786">
        <v>0.85176260000000004</v>
      </c>
      <c r="AF8786">
        <v>0.8203203</v>
      </c>
      <c r="AG8786">
        <v>0.82752749999999997</v>
      </c>
      <c r="AT8786">
        <v>10.290900000000001</v>
      </c>
      <c r="AU8786">
        <v>67879145.376491204</v>
      </c>
    </row>
    <row r="8787" spans="1:47" x14ac:dyDescent="0.25">
      <c r="A8787" t="s">
        <v>10042</v>
      </c>
      <c r="B8787" t="s">
        <v>10043</v>
      </c>
      <c r="C8787" t="s">
        <v>2849</v>
      </c>
      <c r="D8787" s="3">
        <v>45291</v>
      </c>
      <c r="E8787" t="s">
        <v>10044</v>
      </c>
      <c r="F8787" t="s">
        <v>10007</v>
      </c>
      <c r="G8787" t="s">
        <v>10007</v>
      </c>
      <c r="H8787" t="s">
        <v>10008</v>
      </c>
      <c r="I8787">
        <v>5.3085950054</v>
      </c>
      <c r="J8787">
        <v>4.2094638340000001</v>
      </c>
      <c r="K8787">
        <v>3.46</v>
      </c>
      <c r="O8787">
        <v>43531341.3445924</v>
      </c>
      <c r="P8787">
        <v>226503150.37349799</v>
      </c>
      <c r="Q8787">
        <v>1.2068601999999999</v>
      </c>
      <c r="R8787">
        <v>60185754.3859649</v>
      </c>
      <c r="S8787">
        <v>54951236.7491166</v>
      </c>
      <c r="U8787">
        <v>2.5755544702061899</v>
      </c>
      <c r="W8787">
        <v>215141543.859649</v>
      </c>
      <c r="Y8787">
        <v>136809572.75939599</v>
      </c>
      <c r="Z8787">
        <v>26207859.694706101</v>
      </c>
      <c r="AA8787">
        <v>410073167.72254699</v>
      </c>
      <c r="AB8787">
        <v>0.39408989999999999</v>
      </c>
      <c r="AE8787">
        <v>8.9218000000000006E-2</v>
      </c>
      <c r="AF8787">
        <v>8.3290100000000006E-2</v>
      </c>
      <c r="AG8787">
        <v>-5.35862E-2</v>
      </c>
      <c r="AT8787">
        <v>1.38595</v>
      </c>
      <c r="AU8787">
        <v>545106008.44430006</v>
      </c>
    </row>
    <row r="8788" spans="1:47" x14ac:dyDescent="0.25">
      <c r="A8788" t="s">
        <v>14541</v>
      </c>
      <c r="B8788" t="s">
        <v>14542</v>
      </c>
      <c r="C8788" t="s">
        <v>1035</v>
      </c>
      <c r="D8788" s="3">
        <v>45291</v>
      </c>
      <c r="E8788" t="s">
        <v>14543</v>
      </c>
      <c r="F8788" t="s">
        <v>11697</v>
      </c>
      <c r="G8788" t="s">
        <v>11697</v>
      </c>
      <c r="H8788" t="s">
        <v>13409</v>
      </c>
      <c r="I8788">
        <v>3.7245494634999998</v>
      </c>
      <c r="J8788">
        <v>8.2012899116</v>
      </c>
      <c r="K8788">
        <v>8.07</v>
      </c>
      <c r="L8788">
        <v>0</v>
      </c>
      <c r="M8788">
        <v>16.333644502900398</v>
      </c>
      <c r="N8788">
        <v>9.2640355438147193</v>
      </c>
      <c r="O8788">
        <v>123602.573582157</v>
      </c>
      <c r="P8788">
        <v>494142838.224096</v>
      </c>
      <c r="Q8788">
        <v>0.6748845</v>
      </c>
      <c r="R8788">
        <v>113680.28556487701</v>
      </c>
      <c r="S8788">
        <v>122003.42465753399</v>
      </c>
      <c r="T8788">
        <v>21001.4015648969</v>
      </c>
      <c r="U8788">
        <v>0.73987576304915204</v>
      </c>
      <c r="W8788">
        <v>-53573130.527703904</v>
      </c>
      <c r="Y8788">
        <v>73822163.955479398</v>
      </c>
      <c r="Z8788">
        <v>17230540.8716189</v>
      </c>
      <c r="AA8788">
        <v>1879363102.2974701</v>
      </c>
      <c r="AB8788">
        <v>0.40403549999999999</v>
      </c>
      <c r="AE8788">
        <v>3.5601880000000001</v>
      </c>
      <c r="AF8788">
        <v>1.3115968</v>
      </c>
      <c r="AG8788">
        <v>1.6332336999999999</v>
      </c>
      <c r="AH8788">
        <v>19.751243781094502</v>
      </c>
      <c r="AI8788">
        <v>28.913043478260899</v>
      </c>
      <c r="AJ8788">
        <v>18.025641025641001</v>
      </c>
      <c r="AK8788">
        <v>25.236765186623899</v>
      </c>
      <c r="AL8788">
        <v>36.8569977508525</v>
      </c>
      <c r="AM8788">
        <v>39.891395154553102</v>
      </c>
      <c r="AN8788">
        <v>19.148218106123899</v>
      </c>
      <c r="AO8788">
        <v>29.2924077813019</v>
      </c>
      <c r="AP8788">
        <v>26.399285625036502</v>
      </c>
      <c r="AQ8788">
        <v>19.148218106123899</v>
      </c>
      <c r="AR8788">
        <v>29.2924077813019</v>
      </c>
      <c r="AS8788">
        <v>26.399285625036502</v>
      </c>
      <c r="AT8788">
        <v>0.10467</v>
      </c>
      <c r="AU8788">
        <v>57616898.237559699</v>
      </c>
    </row>
    <row r="8789" spans="1:47" x14ac:dyDescent="0.25">
      <c r="A8789" t="s">
        <v>8881</v>
      </c>
      <c r="B8789" t="s">
        <v>8882</v>
      </c>
      <c r="C8789" t="s">
        <v>878</v>
      </c>
      <c r="D8789" s="3">
        <v>45291</v>
      </c>
      <c r="E8789" t="s">
        <v>8883</v>
      </c>
      <c r="F8789" t="s">
        <v>8714</v>
      </c>
      <c r="G8789" t="s">
        <v>8714</v>
      </c>
      <c r="H8789" t="s">
        <v>8715</v>
      </c>
      <c r="I8789">
        <v>2.5976441259</v>
      </c>
      <c r="J8789">
        <v>6.0774122843000002</v>
      </c>
      <c r="K8789">
        <v>0.94</v>
      </c>
      <c r="O8789">
        <v>3616631.73216885</v>
      </c>
      <c r="P8789">
        <v>29059713.8282387</v>
      </c>
      <c r="Q8789">
        <v>0.1109884</v>
      </c>
      <c r="R8789">
        <v>2667791.7544387602</v>
      </c>
      <c r="S8789">
        <v>1786684.77318694</v>
      </c>
      <c r="T8789">
        <v>2316761.8631732198</v>
      </c>
      <c r="U8789">
        <v>0.82592732696627102</v>
      </c>
      <c r="W8789">
        <v>72448380.379175395</v>
      </c>
      <c r="Y8789">
        <v>47555397.572955802</v>
      </c>
      <c r="Z8789">
        <v>69287400.291120797</v>
      </c>
      <c r="AA8789">
        <v>514135740.27248001</v>
      </c>
      <c r="AB8789">
        <v>8.2558300000000001E-2</v>
      </c>
      <c r="AE8789">
        <v>0.13306119999999999</v>
      </c>
      <c r="AF8789">
        <v>7.6804200000000003E-2</v>
      </c>
      <c r="AG8789">
        <v>0.1139283</v>
      </c>
    </row>
    <row r="8790" spans="1:47" x14ac:dyDescent="0.25">
      <c r="A8790" t="s">
        <v>9031</v>
      </c>
      <c r="B8790" t="s">
        <v>9032</v>
      </c>
      <c r="C8790" t="s">
        <v>12</v>
      </c>
      <c r="D8790" s="3">
        <v>45291</v>
      </c>
      <c r="E8790" t="s">
        <v>9033</v>
      </c>
      <c r="F8790" t="s">
        <v>8714</v>
      </c>
      <c r="G8790" t="s">
        <v>8714</v>
      </c>
      <c r="H8790" t="s">
        <v>8715</v>
      </c>
      <c r="I8790">
        <v>2.5976441259</v>
      </c>
      <c r="J8790">
        <v>6.0774122843000002</v>
      </c>
      <c r="K8790">
        <v>0.94</v>
      </c>
      <c r="O8790">
        <v>11767365.356623</v>
      </c>
      <c r="P8790">
        <v>532619854.439592</v>
      </c>
      <c r="Q8790">
        <v>0.81132409999999999</v>
      </c>
      <c r="R8790">
        <v>3165513.0905808001</v>
      </c>
      <c r="S8790">
        <v>6682663.9699508799</v>
      </c>
      <c r="T8790">
        <v>2303144.10480349</v>
      </c>
      <c r="U8790">
        <v>0.79643629390906001</v>
      </c>
      <c r="W8790">
        <v>297535359.614806</v>
      </c>
      <c r="X8790">
        <v>17.260269835331702</v>
      </c>
      <c r="Y8790">
        <v>297045044.78474402</v>
      </c>
      <c r="Z8790">
        <v>319888267.83115</v>
      </c>
      <c r="AA8790">
        <v>2132509802.3433199</v>
      </c>
      <c r="AB8790">
        <v>0.38459769999999999</v>
      </c>
      <c r="AE8790">
        <v>0.45867609999999998</v>
      </c>
      <c r="AF8790">
        <v>0.48469760000000001</v>
      </c>
      <c r="AG8790">
        <v>0.40478449999999999</v>
      </c>
    </row>
    <row r="8791" spans="1:47" x14ac:dyDescent="0.25">
      <c r="A8791" t="s">
        <v>14446</v>
      </c>
      <c r="B8791" t="s">
        <v>14447</v>
      </c>
      <c r="C8791" t="s">
        <v>3571</v>
      </c>
      <c r="D8791" s="3">
        <v>45291</v>
      </c>
      <c r="E8791" t="s">
        <v>14448</v>
      </c>
      <c r="F8791" t="s">
        <v>11697</v>
      </c>
      <c r="G8791" t="s">
        <v>11697</v>
      </c>
      <c r="H8791" t="s">
        <v>13409</v>
      </c>
      <c r="I8791">
        <v>3.7245494634999998</v>
      </c>
      <c r="J8791">
        <v>8.2012899116</v>
      </c>
      <c r="K8791">
        <v>8.07</v>
      </c>
      <c r="O8791">
        <v>1707260.5476035399</v>
      </c>
      <c r="P8791">
        <v>82256409.124518603</v>
      </c>
      <c r="Q8791">
        <v>1.0317812</v>
      </c>
      <c r="R8791">
        <v>27021803.878771301</v>
      </c>
      <c r="S8791">
        <v>21228595.890411001</v>
      </c>
      <c r="T8791">
        <v>39273614.161323398</v>
      </c>
      <c r="W8791">
        <v>31860036.8324125</v>
      </c>
      <c r="Y8791">
        <v>45735231.164383598</v>
      </c>
      <c r="Z8791">
        <v>66319402.293269202</v>
      </c>
      <c r="AA8791">
        <v>545391522.87178195</v>
      </c>
      <c r="AB8791">
        <v>0.83689860000000005</v>
      </c>
      <c r="AE8791">
        <v>8.7780999999999998E-2</v>
      </c>
      <c r="AF8791">
        <v>8.3177200000000007E-2</v>
      </c>
      <c r="AG8791">
        <v>0.10201739999999999</v>
      </c>
      <c r="AT8791">
        <v>1.16781</v>
      </c>
      <c r="AU8791">
        <v>396815026.54144502</v>
      </c>
    </row>
    <row r="8792" spans="1:47" x14ac:dyDescent="0.25">
      <c r="A8792" t="s">
        <v>13611</v>
      </c>
      <c r="B8792" t="s">
        <v>13612</v>
      </c>
      <c r="C8792" t="s">
        <v>3831</v>
      </c>
      <c r="D8792" s="3">
        <v>45291</v>
      </c>
      <c r="E8792" t="s">
        <v>13613</v>
      </c>
      <c r="F8792" t="s">
        <v>11684</v>
      </c>
      <c r="G8792" t="s">
        <v>11684</v>
      </c>
      <c r="H8792" t="s">
        <v>13409</v>
      </c>
      <c r="I8792">
        <v>3.0099025592999999</v>
      </c>
      <c r="J8792">
        <v>9.5975117287000007</v>
      </c>
      <c r="K8792">
        <v>5.56</v>
      </c>
      <c r="L8792">
        <v>61.118166424770202</v>
      </c>
      <c r="M8792">
        <v>73.271341585009296</v>
      </c>
      <c r="N8792">
        <v>67.706751809764597</v>
      </c>
      <c r="O8792">
        <v>247211768.73075601</v>
      </c>
      <c r="P8792">
        <v>1031186474.3469501</v>
      </c>
      <c r="Q8792">
        <v>1.1834519000000001</v>
      </c>
      <c r="R8792">
        <v>143287179.13739401</v>
      </c>
      <c r="S8792">
        <v>258875214.041096</v>
      </c>
      <c r="T8792">
        <v>87884740.600134596</v>
      </c>
      <c r="U8792">
        <v>1.25973720412406</v>
      </c>
      <c r="W8792">
        <v>306871973.26239699</v>
      </c>
      <c r="Y8792">
        <v>353882705.47945201</v>
      </c>
      <c r="Z8792">
        <v>594628806.02121103</v>
      </c>
      <c r="AA8792">
        <v>2613139906.1948199</v>
      </c>
      <c r="AB8792">
        <v>0.63398189999999999</v>
      </c>
      <c r="AE8792">
        <v>5.3611199999999998E-2</v>
      </c>
      <c r="AF8792">
        <v>4.8047800000000002E-2</v>
      </c>
      <c r="AG8792">
        <v>0.1054934</v>
      </c>
      <c r="AH8792">
        <v>72.467948717948701</v>
      </c>
      <c r="AI8792">
        <v>65.160934744268104</v>
      </c>
      <c r="AJ8792">
        <v>66.024924295364499</v>
      </c>
      <c r="AK8792">
        <v>77.324595187643695</v>
      </c>
      <c r="AL8792">
        <v>77.129744125490305</v>
      </c>
      <c r="AM8792">
        <v>75.410932970148707</v>
      </c>
      <c r="AN8792">
        <v>69.340700206002793</v>
      </c>
      <c r="AO8792">
        <v>70.307363668509197</v>
      </c>
      <c r="AP8792">
        <v>72.272030159638206</v>
      </c>
      <c r="AQ8792">
        <v>69.340700206002793</v>
      </c>
      <c r="AR8792">
        <v>70.307363668509197</v>
      </c>
      <c r="AS8792">
        <v>72.272030159638206</v>
      </c>
      <c r="AT8792">
        <v>1.20719</v>
      </c>
      <c r="AU8792">
        <v>2810826261.1325102</v>
      </c>
    </row>
    <row r="8793" spans="1:47" x14ac:dyDescent="0.25">
      <c r="A8793" t="s">
        <v>23451</v>
      </c>
      <c r="B8793" t="s">
        <v>23452</v>
      </c>
      <c r="C8793" t="s">
        <v>2638</v>
      </c>
      <c r="D8793" s="3">
        <v>45322</v>
      </c>
      <c r="E8793" t="s">
        <v>23453</v>
      </c>
      <c r="F8793" t="s">
        <v>15</v>
      </c>
      <c r="G8793" t="s">
        <v>16</v>
      </c>
      <c r="H8793" t="s">
        <v>17</v>
      </c>
      <c r="I8793">
        <v>1.9356345919</v>
      </c>
      <c r="J8793">
        <v>8.0027998204999999</v>
      </c>
      <c r="K8793">
        <v>3.65</v>
      </c>
      <c r="L8793">
        <v>1.5946502057613201</v>
      </c>
      <c r="M8793">
        <v>4.3702956406662503</v>
      </c>
      <c r="N8793">
        <v>4.9197941190047496</v>
      </c>
      <c r="O8793">
        <v>62361000</v>
      </c>
      <c r="P8793">
        <v>1015365000</v>
      </c>
      <c r="Q8793">
        <v>2.0610607999999999</v>
      </c>
      <c r="R8793">
        <v>37627000</v>
      </c>
      <c r="S8793">
        <v>37211000</v>
      </c>
      <c r="T8793">
        <v>53356000</v>
      </c>
      <c r="U8793">
        <v>1.3824783416803501</v>
      </c>
      <c r="V8793">
        <v>6.1721535002607304</v>
      </c>
      <c r="W8793">
        <v>113556000</v>
      </c>
      <c r="X8793">
        <v>18.960640348166901</v>
      </c>
      <c r="Y8793">
        <v>164297000</v>
      </c>
      <c r="Z8793">
        <v>200324000</v>
      </c>
      <c r="AA8793">
        <v>418955316.12</v>
      </c>
      <c r="AB8793">
        <v>0.66753499999999999</v>
      </c>
      <c r="AC8793">
        <v>17.127953797</v>
      </c>
      <c r="AD8793">
        <v>8.4773428979999998</v>
      </c>
      <c r="AE8793">
        <v>3.8010299999999997E-2</v>
      </c>
      <c r="AF8793">
        <v>4.5522399999999998E-2</v>
      </c>
      <c r="AG8793">
        <v>4.0211799999999999E-2</v>
      </c>
      <c r="AH8793">
        <v>43.792870905587698</v>
      </c>
      <c r="AI8793">
        <v>40.3636193681062</v>
      </c>
      <c r="AJ8793">
        <v>41.102746731620798</v>
      </c>
      <c r="AK8793">
        <v>17.9386667534556</v>
      </c>
      <c r="AL8793">
        <v>17.899320913156998</v>
      </c>
      <c r="AM8793">
        <v>19.3095317222934</v>
      </c>
      <c r="AN8793">
        <v>19.716276204534399</v>
      </c>
      <c r="AO8793">
        <v>19.861339796628499</v>
      </c>
      <c r="AP8793">
        <v>20.4106451843938</v>
      </c>
      <c r="AQ8793">
        <v>19.716276204534399</v>
      </c>
      <c r="AR8793">
        <v>19.861339796628499</v>
      </c>
      <c r="AS8793">
        <v>20.4106451843938</v>
      </c>
      <c r="AT8793">
        <v>1.31813</v>
      </c>
      <c r="AU8793">
        <v>2758445000</v>
      </c>
    </row>
    <row r="8794" spans="1:47" x14ac:dyDescent="0.25">
      <c r="A8794" t="s">
        <v>23502</v>
      </c>
      <c r="B8794" t="s">
        <v>23503</v>
      </c>
      <c r="C8794" t="s">
        <v>2342</v>
      </c>
      <c r="D8794" s="3">
        <v>45322</v>
      </c>
      <c r="E8794" t="s">
        <v>23504</v>
      </c>
      <c r="F8794" t="s">
        <v>15</v>
      </c>
      <c r="G8794" t="s">
        <v>16</v>
      </c>
      <c r="H8794" t="s">
        <v>17</v>
      </c>
      <c r="I8794">
        <v>1.9356345919</v>
      </c>
      <c r="J8794">
        <v>8.0027998204999999</v>
      </c>
      <c r="K8794">
        <v>3.65</v>
      </c>
      <c r="L8794">
        <v>92.225474973582607</v>
      </c>
      <c r="M8794">
        <v>91.407714359219398</v>
      </c>
      <c r="N8794">
        <v>90.608622147083693</v>
      </c>
      <c r="O8794">
        <v>1722000000</v>
      </c>
      <c r="P8794">
        <v>2862000000</v>
      </c>
      <c r="Q8794">
        <v>0.95080889999999996</v>
      </c>
      <c r="R8794">
        <v>1044794000</v>
      </c>
      <c r="S8794">
        <v>1457000000</v>
      </c>
      <c r="U8794">
        <v>0.871463162846985</v>
      </c>
      <c r="V8794">
        <v>26.568221789850199</v>
      </c>
      <c r="W8794">
        <v>5622934000</v>
      </c>
      <c r="X8794">
        <v>65.894028711929195</v>
      </c>
      <c r="Y8794">
        <v>5747000000</v>
      </c>
      <c r="Z8794">
        <v>6761000000</v>
      </c>
      <c r="AA8794">
        <v>114881055831.67999</v>
      </c>
      <c r="AB8794">
        <v>0.52781270000000002</v>
      </c>
      <c r="AC8794">
        <v>34.823451704999997</v>
      </c>
      <c r="AD8794">
        <v>27.754145688000001</v>
      </c>
      <c r="AE8794">
        <v>6.7617200000000002E-2</v>
      </c>
      <c r="AF8794">
        <v>7.0049700000000006E-2</v>
      </c>
      <c r="AG8794">
        <v>8.2520200000000002E-2</v>
      </c>
      <c r="AH8794">
        <v>27.988597322894002</v>
      </c>
      <c r="AI8794">
        <v>27.056723186067401</v>
      </c>
      <c r="AJ8794">
        <v>36.327530527718999</v>
      </c>
      <c r="AK8794">
        <v>87.611391704857297</v>
      </c>
      <c r="AL8794">
        <v>89.278676126832195</v>
      </c>
      <c r="AM8794">
        <v>78.456781922255104</v>
      </c>
      <c r="AN8794">
        <v>68.3569570917183</v>
      </c>
      <c r="AO8794">
        <v>68.139291607258301</v>
      </c>
      <c r="AP8794">
        <v>67.758859247543398</v>
      </c>
      <c r="AQ8794">
        <v>68.3569570917183</v>
      </c>
      <c r="AR8794">
        <v>68.139291607258301</v>
      </c>
      <c r="AS8794">
        <v>49.396671003081998</v>
      </c>
      <c r="AT8794">
        <v>1.2117500000000001</v>
      </c>
      <c r="AU8794">
        <v>54217000000</v>
      </c>
    </row>
    <row r="8795" spans="1:47" x14ac:dyDescent="0.25">
      <c r="A8795" t="s">
        <v>12131</v>
      </c>
      <c r="B8795" t="s">
        <v>12132</v>
      </c>
      <c r="C8795" t="s">
        <v>373</v>
      </c>
      <c r="D8795" s="3">
        <v>45291</v>
      </c>
      <c r="E8795" t="s">
        <v>12133</v>
      </c>
      <c r="F8795" t="s">
        <v>15</v>
      </c>
      <c r="G8795" t="s">
        <v>11704</v>
      </c>
      <c r="H8795" t="s">
        <v>17</v>
      </c>
      <c r="I8795">
        <v>1.9356345919</v>
      </c>
      <c r="J8795">
        <v>8.0027998204999999</v>
      </c>
      <c r="K8795">
        <v>3.65</v>
      </c>
      <c r="L8795">
        <v>42.212582551268703</v>
      </c>
      <c r="M8795">
        <v>37.964726631393297</v>
      </c>
      <c r="N8795">
        <v>38.6682397029737</v>
      </c>
      <c r="O8795">
        <v>10198000</v>
      </c>
      <c r="P8795">
        <v>150890000</v>
      </c>
      <c r="Q8795">
        <v>0.49564150000000001</v>
      </c>
      <c r="R8795">
        <v>21447000</v>
      </c>
      <c r="S8795">
        <v>15430000</v>
      </c>
      <c r="T8795">
        <v>658000</v>
      </c>
      <c r="U8795">
        <v>0.60202569109886295</v>
      </c>
      <c r="V8795">
        <v>4.6646355386512397</v>
      </c>
      <c r="W8795">
        <v>14919000</v>
      </c>
      <c r="Y8795">
        <v>334515000</v>
      </c>
      <c r="Z8795">
        <v>620593000</v>
      </c>
      <c r="AA8795">
        <v>896459431.04999995</v>
      </c>
      <c r="AB8795">
        <v>0.41377809999999998</v>
      </c>
      <c r="AE8795">
        <v>-0.15043190000000001</v>
      </c>
      <c r="AF8795">
        <v>3.0881800000000001E-2</v>
      </c>
      <c r="AG8795">
        <v>0.1028284</v>
      </c>
      <c r="AH8795">
        <v>64.0970072239422</v>
      </c>
      <c r="AI8795">
        <v>45.692007797270897</v>
      </c>
      <c r="AJ8795">
        <v>55.165692007797297</v>
      </c>
      <c r="AK8795">
        <v>48.587771032540303</v>
      </c>
      <c r="AL8795">
        <v>41.952177425996602</v>
      </c>
      <c r="AM8795">
        <v>45.846665793796703</v>
      </c>
      <c r="AN8795">
        <v>50.836800341186297</v>
      </c>
      <c r="AO8795">
        <v>41.926701489455802</v>
      </c>
      <c r="AP8795">
        <v>45.881058200012497</v>
      </c>
      <c r="AQ8795">
        <v>50.836800341186297</v>
      </c>
      <c r="AR8795">
        <v>41.926701489455802</v>
      </c>
      <c r="AS8795">
        <v>45.881058200012497</v>
      </c>
      <c r="AT8795">
        <v>5.3346999999999998</v>
      </c>
      <c r="AU8795">
        <v>1464975000</v>
      </c>
    </row>
    <row r="8796" spans="1:47" x14ac:dyDescent="0.25">
      <c r="A8796" t="s">
        <v>17531</v>
      </c>
      <c r="B8796" t="s">
        <v>17532</v>
      </c>
      <c r="C8796" t="s">
        <v>2849</v>
      </c>
      <c r="D8796" s="3"/>
      <c r="E8796" t="s">
        <v>17533</v>
      </c>
      <c r="F8796" t="s">
        <v>11662</v>
      </c>
      <c r="G8796" t="s">
        <v>11662</v>
      </c>
      <c r="H8796" t="s">
        <v>13409</v>
      </c>
      <c r="I8796">
        <v>1.8062089671999999</v>
      </c>
      <c r="J8796">
        <v>6.8725743855000001</v>
      </c>
      <c r="K8796">
        <v>3.14</v>
      </c>
      <c r="L8796">
        <v>67.568966864645205</v>
      </c>
      <c r="M8796">
        <v>65.357237778832399</v>
      </c>
      <c r="N8796">
        <v>68.178749677634599</v>
      </c>
      <c r="O8796">
        <v>1857156447.19735</v>
      </c>
      <c r="P8796">
        <v>3197437821.7256699</v>
      </c>
      <c r="Q8796">
        <v>0.73845860000000008</v>
      </c>
      <c r="R8796">
        <v>1676935192.4769499</v>
      </c>
      <c r="S8796">
        <v>1269953258.6647899</v>
      </c>
      <c r="T8796">
        <v>462967856.50110501</v>
      </c>
      <c r="U8796">
        <v>1.78427979428716</v>
      </c>
      <c r="W8796">
        <v>1873812942.9749401</v>
      </c>
      <c r="X8796">
        <v>1.3039893982971999E-2</v>
      </c>
      <c r="Y8796">
        <v>2382142262.20223</v>
      </c>
      <c r="Z8796">
        <v>1646812603.71854</v>
      </c>
      <c r="AA8796">
        <v>3052003011.0443101</v>
      </c>
      <c r="AB8796">
        <v>0.27011259999999998</v>
      </c>
      <c r="AE8796">
        <v>-3.2044999999999999E-3</v>
      </c>
      <c r="AF8796">
        <v>2.73943E-2</v>
      </c>
      <c r="AG8796">
        <v>-5.5200300000000001E-2</v>
      </c>
      <c r="AH8796">
        <v>72.779089081213399</v>
      </c>
      <c r="AI8796">
        <v>64.759611665506299</v>
      </c>
      <c r="AJ8796">
        <v>54.820621176748702</v>
      </c>
      <c r="AK8796">
        <v>73.678001306717903</v>
      </c>
      <c r="AL8796">
        <v>71.039591251873503</v>
      </c>
      <c r="AM8796">
        <v>70.168473274009997</v>
      </c>
      <c r="AN8796">
        <v>71.307012102562993</v>
      </c>
      <c r="AO8796">
        <v>68.490486952146796</v>
      </c>
      <c r="AP8796">
        <v>64.706110197253096</v>
      </c>
      <c r="AQ8796">
        <v>71.307012102562993</v>
      </c>
      <c r="AR8796">
        <v>68.490486952146796</v>
      </c>
      <c r="AS8796">
        <v>50.307600553172001</v>
      </c>
      <c r="AT8796">
        <v>1.83114</v>
      </c>
      <c r="AU8796">
        <v>39675711099.601501</v>
      </c>
    </row>
    <row r="8797" spans="1:47" x14ac:dyDescent="0.25">
      <c r="A8797" t="s">
        <v>8857</v>
      </c>
      <c r="B8797" t="s">
        <v>8858</v>
      </c>
      <c r="C8797" t="s">
        <v>2748</v>
      </c>
      <c r="D8797" s="3">
        <v>45291</v>
      </c>
      <c r="E8797" t="s">
        <v>8859</v>
      </c>
      <c r="F8797" t="s">
        <v>8714</v>
      </c>
      <c r="G8797" t="s">
        <v>8714</v>
      </c>
      <c r="H8797" t="s">
        <v>8715</v>
      </c>
      <c r="I8797">
        <v>2.5976441259</v>
      </c>
      <c r="J8797">
        <v>6.0774122843000002</v>
      </c>
      <c r="K8797">
        <v>0.94</v>
      </c>
      <c r="O8797">
        <v>338548.18049490498</v>
      </c>
      <c r="P8797">
        <v>14986044.8326055</v>
      </c>
      <c r="Q8797">
        <v>0.65324249999999995</v>
      </c>
      <c r="R8797">
        <v>1656899.1874811901</v>
      </c>
      <c r="S8797">
        <v>390571.80005778698</v>
      </c>
      <c r="T8797">
        <v>136050.36390101901</v>
      </c>
      <c r="W8797">
        <v>8799708.6969605796</v>
      </c>
      <c r="Y8797">
        <v>9664499.2776654195</v>
      </c>
      <c r="Z8797">
        <v>9541753.1295487601</v>
      </c>
      <c r="AA8797">
        <v>159128065.39509499</v>
      </c>
      <c r="AB8797">
        <v>3.6638999999999999E-3</v>
      </c>
      <c r="AE8797">
        <v>9.1565499999999994E-2</v>
      </c>
      <c r="AF8797">
        <v>9.8878400000000005E-2</v>
      </c>
      <c r="AG8797">
        <v>6.5126299999999998E-2</v>
      </c>
      <c r="AT8797">
        <v>2.0781700000000001</v>
      </c>
      <c r="AU8797">
        <v>112320930.13100401</v>
      </c>
    </row>
    <row r="8798" spans="1:47" x14ac:dyDescent="0.25">
      <c r="A8798" t="s">
        <v>9588</v>
      </c>
      <c r="B8798" t="s">
        <v>9589</v>
      </c>
      <c r="C8798" t="s">
        <v>2748</v>
      </c>
      <c r="D8798" s="3">
        <v>45291</v>
      </c>
      <c r="E8798" t="s">
        <v>9590</v>
      </c>
      <c r="F8798" t="s">
        <v>9463</v>
      </c>
      <c r="G8798" t="s">
        <v>9463</v>
      </c>
      <c r="H8798" t="s">
        <v>9464</v>
      </c>
      <c r="L8798">
        <v>68.275359383717102</v>
      </c>
      <c r="M8798">
        <v>69.7591680350301</v>
      </c>
      <c r="N8798">
        <v>69.7554034706517</v>
      </c>
      <c r="O8798">
        <v>49139419.064613998</v>
      </c>
      <c r="P8798">
        <v>311458750.33077103</v>
      </c>
      <c r="Q8798">
        <v>0.86995219999999995</v>
      </c>
      <c r="R8798">
        <v>41762603.164590202</v>
      </c>
      <c r="S8798">
        <v>98400122.001466095</v>
      </c>
      <c r="T8798">
        <v>5058012.1180868903</v>
      </c>
      <c r="U8798">
        <v>1.1825084493096001</v>
      </c>
      <c r="W8798">
        <v>56479750.076974504</v>
      </c>
      <c r="Y8798">
        <v>-68818565.626622006</v>
      </c>
      <c r="Z8798">
        <v>-85072125.007633194</v>
      </c>
      <c r="AA8798">
        <v>604905571.32299495</v>
      </c>
      <c r="AB8798">
        <v>0.30712590000000001</v>
      </c>
      <c r="AE8798">
        <v>5.1730900000000003E-2</v>
      </c>
      <c r="AF8798">
        <v>2.5257000000000002E-2</v>
      </c>
      <c r="AG8798">
        <v>-2.6654199999999999E-2</v>
      </c>
      <c r="AH8798">
        <v>76.383009994121096</v>
      </c>
      <c r="AI8798">
        <v>92.850793650793605</v>
      </c>
      <c r="AJ8798">
        <v>82.841203272237806</v>
      </c>
      <c r="AK8798">
        <v>61.101196397911998</v>
      </c>
      <c r="AL8798">
        <v>83.854098488390207</v>
      </c>
      <c r="AM8798">
        <v>77.088203332474095</v>
      </c>
      <c r="AN8798">
        <v>67.8050427504715</v>
      </c>
      <c r="AO8798">
        <v>81.010766113040901</v>
      </c>
      <c r="AP8798">
        <v>75.895002000417506</v>
      </c>
      <c r="AQ8798">
        <v>67.8050427504715</v>
      </c>
      <c r="AR8798">
        <v>81.010766113040901</v>
      </c>
      <c r="AS8798">
        <v>75.895002000417506</v>
      </c>
      <c r="AT8798">
        <v>1.0108999999999999</v>
      </c>
    </row>
    <row r="8799" spans="1:47" x14ac:dyDescent="0.25">
      <c r="A8799" t="s">
        <v>16924</v>
      </c>
      <c r="B8799" t="s">
        <v>16925</v>
      </c>
      <c r="C8799" t="s">
        <v>3968</v>
      </c>
      <c r="D8799" s="3"/>
      <c r="E8799" t="s">
        <v>16926</v>
      </c>
      <c r="F8799" t="s">
        <v>10007</v>
      </c>
      <c r="G8799" t="s">
        <v>10007</v>
      </c>
      <c r="H8799" t="s">
        <v>17</v>
      </c>
      <c r="I8799">
        <v>5.3085950054</v>
      </c>
      <c r="J8799">
        <v>4.2094638340000001</v>
      </c>
      <c r="K8799">
        <v>3.46</v>
      </c>
      <c r="O8799">
        <v>77467000</v>
      </c>
      <c r="P8799">
        <v>984525000</v>
      </c>
      <c r="Q8799">
        <v>1.0583201</v>
      </c>
      <c r="R8799">
        <v>32510000</v>
      </c>
      <c r="S8799">
        <v>43145000</v>
      </c>
      <c r="U8799">
        <v>2.3590411509695399</v>
      </c>
      <c r="W8799">
        <v>131231000</v>
      </c>
      <c r="Y8799">
        <v>141200000</v>
      </c>
      <c r="Z8799">
        <v>134359000</v>
      </c>
      <c r="AA8799">
        <v>1657702916.6205001</v>
      </c>
      <c r="AB8799">
        <v>0.46467799999999998</v>
      </c>
      <c r="AE8799">
        <v>0.24243229999999999</v>
      </c>
      <c r="AF8799">
        <v>0.40516600000000003</v>
      </c>
      <c r="AG8799">
        <v>0.16018679999999999</v>
      </c>
      <c r="AT8799">
        <v>1.2353799999999999</v>
      </c>
      <c r="AU8799">
        <v>1073834000</v>
      </c>
    </row>
    <row r="8800" spans="1:47" x14ac:dyDescent="0.25">
      <c r="A8800" t="s">
        <v>9163</v>
      </c>
      <c r="B8800" t="s">
        <v>9164</v>
      </c>
      <c r="C8800" t="s">
        <v>2797</v>
      </c>
      <c r="D8800" s="3">
        <v>45291</v>
      </c>
      <c r="E8800" t="s">
        <v>9165</v>
      </c>
      <c r="F8800" t="s">
        <v>8714</v>
      </c>
      <c r="G8800" t="s">
        <v>8714</v>
      </c>
      <c r="H8800" t="s">
        <v>8715</v>
      </c>
      <c r="I8800">
        <v>2.5976441259</v>
      </c>
      <c r="J8800">
        <v>6.0774122843000002</v>
      </c>
      <c r="K8800">
        <v>0.94</v>
      </c>
      <c r="O8800">
        <v>3425081.8049490498</v>
      </c>
      <c r="P8800">
        <v>6479719.0684133898</v>
      </c>
      <c r="Q8800">
        <v>0.48122680000000001</v>
      </c>
      <c r="R8800">
        <v>5630977.7309659999</v>
      </c>
      <c r="S8800">
        <v>3196409.4192429902</v>
      </c>
      <c r="T8800">
        <v>1386282.96943231</v>
      </c>
      <c r="U8800">
        <v>1.35678499554941</v>
      </c>
      <c r="W8800">
        <v>11199851.941017199</v>
      </c>
      <c r="X8800">
        <v>37.822368845725499</v>
      </c>
      <c r="Y8800">
        <v>19462845.131464899</v>
      </c>
      <c r="Z8800">
        <v>28876945.851528399</v>
      </c>
      <c r="AA8800">
        <v>394822888.28337902</v>
      </c>
      <c r="AB8800">
        <v>0.1952362</v>
      </c>
      <c r="AE8800">
        <v>5.0437200000000001E-2</v>
      </c>
      <c r="AF8800">
        <v>9.9560200000000001E-2</v>
      </c>
      <c r="AG8800">
        <v>0.13957439999999999</v>
      </c>
      <c r="AT8800">
        <v>2.4901200000000001</v>
      </c>
      <c r="AU8800">
        <v>154974484.42503601</v>
      </c>
    </row>
    <row r="8801" spans="1:47" x14ac:dyDescent="0.25">
      <c r="A8801" t="s">
        <v>9525</v>
      </c>
      <c r="B8801" t="s">
        <v>9526</v>
      </c>
      <c r="C8801" t="s">
        <v>2342</v>
      </c>
      <c r="D8801" s="3">
        <v>45291</v>
      </c>
      <c r="E8801" t="s">
        <v>9527</v>
      </c>
      <c r="F8801" t="s">
        <v>9463</v>
      </c>
      <c r="G8801" t="s">
        <v>9463</v>
      </c>
      <c r="H8801" t="s">
        <v>9464</v>
      </c>
      <c r="M8801">
        <v>80.2587094516919</v>
      </c>
      <c r="N8801">
        <v>68.134863512206195</v>
      </c>
      <c r="P8801">
        <v>43089297.9515955</v>
      </c>
      <c r="Q8801">
        <v>1.3554306</v>
      </c>
      <c r="R8801">
        <v>5302753.80929852</v>
      </c>
      <c r="S8801">
        <v>10300615.8933664</v>
      </c>
      <c r="T8801">
        <v>8345738.6537117604</v>
      </c>
      <c r="U8801">
        <v>1.2969438853702899</v>
      </c>
      <c r="W8801">
        <v>40248421.084251396</v>
      </c>
      <c r="Y8801">
        <v>63224156.290299296</v>
      </c>
      <c r="AA8801">
        <v>222693934.33154699</v>
      </c>
      <c r="AB8801">
        <v>0.55462829999999996</v>
      </c>
      <c r="AE8801">
        <v>1.7481699999999999E-2</v>
      </c>
      <c r="AF8801">
        <v>3.00974E-2</v>
      </c>
      <c r="AI8801">
        <v>34.041269841269802</v>
      </c>
      <c r="AJ8801">
        <v>28.5318939629284</v>
      </c>
      <c r="AL8801">
        <v>70.435680021768405</v>
      </c>
      <c r="AM8801">
        <v>71.935769575421403</v>
      </c>
      <c r="AO8801">
        <v>56.056813386980402</v>
      </c>
      <c r="AP8801">
        <v>56.906763146944002</v>
      </c>
      <c r="AR8801">
        <v>56.056813386980402</v>
      </c>
      <c r="AS8801">
        <v>56.906763146944002</v>
      </c>
      <c r="AU8801">
        <v>1605395160.9073</v>
      </c>
    </row>
    <row r="8802" spans="1:47" x14ac:dyDescent="0.25">
      <c r="A8802" t="s">
        <v>3747</v>
      </c>
      <c r="B8802" t="s">
        <v>3748</v>
      </c>
      <c r="C8802" t="s">
        <v>3749</v>
      </c>
      <c r="D8802" s="3">
        <v>45291</v>
      </c>
      <c r="E8802" t="s">
        <v>3750</v>
      </c>
      <c r="F8802" t="s">
        <v>15</v>
      </c>
      <c r="G8802" t="s">
        <v>16</v>
      </c>
      <c r="H8802" t="s">
        <v>17</v>
      </c>
      <c r="I8802">
        <v>1.9356345919</v>
      </c>
      <c r="J8802">
        <v>8.0027998204999999</v>
      </c>
      <c r="K8802">
        <v>3.65</v>
      </c>
      <c r="L8802">
        <v>0</v>
      </c>
      <c r="M8802">
        <v>0</v>
      </c>
      <c r="N8802">
        <v>0</v>
      </c>
      <c r="O8802">
        <v>48633000</v>
      </c>
      <c r="P8802">
        <v>2989738000</v>
      </c>
      <c r="Q8802">
        <v>1.9650861000000002</v>
      </c>
      <c r="R8802">
        <v>39231000</v>
      </c>
      <c r="S8802">
        <v>199892000</v>
      </c>
      <c r="T8802">
        <v>3563663000</v>
      </c>
      <c r="U8802">
        <v>1.0290319786533</v>
      </c>
      <c r="V8802">
        <v>467.74840892150701</v>
      </c>
      <c r="W8802">
        <v>351549000</v>
      </c>
      <c r="X8802">
        <v>29.871189822115099</v>
      </c>
      <c r="Y8802">
        <v>383928000</v>
      </c>
      <c r="Z8802">
        <v>750787000</v>
      </c>
      <c r="AA8802">
        <v>18534507109.779999</v>
      </c>
      <c r="AB8802">
        <v>1.1831277</v>
      </c>
      <c r="AC8802">
        <v>31.039095256756902</v>
      </c>
      <c r="AD8802">
        <v>26.3236958165805</v>
      </c>
      <c r="AE8802">
        <v>0.16199069999999999</v>
      </c>
      <c r="AF8802">
        <v>0.15143980000000001</v>
      </c>
      <c r="AG8802">
        <v>-2.1031399999999999E-2</v>
      </c>
      <c r="AH8802">
        <v>6.5789738937607103</v>
      </c>
      <c r="AI8802">
        <v>1.6001926782273601</v>
      </c>
      <c r="AJ8802">
        <v>0.88334268087492995</v>
      </c>
      <c r="AK8802">
        <v>33.680685922191202</v>
      </c>
      <c r="AL8802">
        <v>30.0775813506528</v>
      </c>
      <c r="AM8802">
        <v>28.207185338581301</v>
      </c>
      <c r="AN8802">
        <v>19.217060512444998</v>
      </c>
      <c r="AO8802">
        <v>15.548053379844101</v>
      </c>
      <c r="AP8802">
        <v>14.3482276893108</v>
      </c>
      <c r="AQ8802">
        <v>19.217060512444998</v>
      </c>
      <c r="AR8802">
        <v>15.548053379844101</v>
      </c>
      <c r="AS8802">
        <v>13.4241138446554</v>
      </c>
      <c r="AT8802">
        <v>1.04297</v>
      </c>
      <c r="AU8802">
        <v>1674968000</v>
      </c>
    </row>
    <row r="8803" spans="1:47" x14ac:dyDescent="0.25">
      <c r="A8803" t="s">
        <v>795</v>
      </c>
      <c r="B8803" t="s">
        <v>796</v>
      </c>
      <c r="C8803" t="s">
        <v>718</v>
      </c>
      <c r="D8803" s="3">
        <v>45291</v>
      </c>
      <c r="E8803" t="s">
        <v>797</v>
      </c>
      <c r="F8803" t="s">
        <v>15</v>
      </c>
      <c r="G8803" t="s">
        <v>16</v>
      </c>
      <c r="H8803" t="s">
        <v>17</v>
      </c>
      <c r="I8803">
        <v>1.9356345919</v>
      </c>
      <c r="J8803">
        <v>8.0027998204999999</v>
      </c>
      <c r="K8803">
        <v>3.65</v>
      </c>
      <c r="L8803">
        <v>43.815803912077399</v>
      </c>
      <c r="M8803">
        <v>43.440524000765002</v>
      </c>
      <c r="N8803">
        <v>43.4325053989241</v>
      </c>
      <c r="O8803">
        <v>187800000</v>
      </c>
      <c r="P8803">
        <v>2395900000</v>
      </c>
      <c r="Q8803">
        <v>1.5026819</v>
      </c>
      <c r="R8803">
        <v>148300000</v>
      </c>
      <c r="S8803">
        <v>178400000</v>
      </c>
      <c r="T8803">
        <v>1031400000</v>
      </c>
      <c r="U8803">
        <v>1.48393053225091</v>
      </c>
      <c r="V8803">
        <v>13.450785062664</v>
      </c>
      <c r="W8803">
        <v>693300000</v>
      </c>
      <c r="X8803">
        <v>18.740024390122802</v>
      </c>
      <c r="Y8803">
        <v>833500000</v>
      </c>
      <c r="Z8803">
        <v>1025300000</v>
      </c>
      <c r="AA8803">
        <v>5916761954.8500004</v>
      </c>
      <c r="AB8803">
        <v>0.83437459999999997</v>
      </c>
      <c r="AC8803">
        <v>14.886700799</v>
      </c>
      <c r="AD8803">
        <v>14.192216472</v>
      </c>
      <c r="AE8803">
        <v>8.9307800000000007E-2</v>
      </c>
      <c r="AF8803">
        <v>9.0599799999999994E-2</v>
      </c>
      <c r="AG8803">
        <v>8.26379E-2</v>
      </c>
      <c r="AH8803">
        <v>73.061703500434206</v>
      </c>
      <c r="AI8803">
        <v>82.744313953369797</v>
      </c>
      <c r="AJ8803">
        <v>75.950381831568805</v>
      </c>
      <c r="AK8803">
        <v>59.2320755399112</v>
      </c>
      <c r="AL8803">
        <v>69.322447734730204</v>
      </c>
      <c r="AM8803">
        <v>67.707483631308904</v>
      </c>
      <c r="AN8803">
        <v>57.9020413014334</v>
      </c>
      <c r="AO8803">
        <v>64.296669846788703</v>
      </c>
      <c r="AP8803">
        <v>61.761373498159003</v>
      </c>
      <c r="AQ8803">
        <v>57.9020413014334</v>
      </c>
      <c r="AR8803">
        <v>64.296669846788703</v>
      </c>
      <c r="AS8803">
        <v>61.761373498159003</v>
      </c>
      <c r="AT8803">
        <v>1.79087</v>
      </c>
      <c r="AU8803">
        <v>4769000000</v>
      </c>
    </row>
    <row r="8804" spans="1:47" x14ac:dyDescent="0.25">
      <c r="A8804" t="s">
        <v>9642</v>
      </c>
      <c r="B8804" t="s">
        <v>9643</v>
      </c>
      <c r="C8804" t="s">
        <v>2797</v>
      </c>
      <c r="D8804" s="3">
        <v>45291</v>
      </c>
      <c r="F8804" t="s">
        <v>9463</v>
      </c>
      <c r="G8804" t="s">
        <v>9463</v>
      </c>
      <c r="H8804" t="s">
        <v>9464</v>
      </c>
      <c r="O8804">
        <v>157297.992305761</v>
      </c>
      <c r="P8804">
        <v>0</v>
      </c>
      <c r="R8804">
        <v>121507.79882998799</v>
      </c>
      <c r="S8804">
        <v>661664.78491890605</v>
      </c>
      <c r="T8804">
        <v>19655.591214726301</v>
      </c>
      <c r="W8804">
        <v>-403479.99789728201</v>
      </c>
      <c r="Y8804">
        <v>-538403.17203811998</v>
      </c>
      <c r="Z8804">
        <v>-91710.034400168297</v>
      </c>
      <c r="AA8804">
        <v>311632393.445575</v>
      </c>
      <c r="AE8804">
        <v>-0.68483090000000002</v>
      </c>
      <c r="AF8804">
        <v>-0.53311719999999996</v>
      </c>
      <c r="AG8804">
        <v>0.93830400000000003</v>
      </c>
      <c r="AT8804">
        <v>2.5833900000000001</v>
      </c>
      <c r="AU8804">
        <v>1677861.42228072</v>
      </c>
    </row>
    <row r="8805" spans="1:47" x14ac:dyDescent="0.25">
      <c r="A8805" t="s">
        <v>17270</v>
      </c>
      <c r="B8805" t="s">
        <v>17271</v>
      </c>
      <c r="C8805" t="s">
        <v>1185</v>
      </c>
      <c r="D8805" s="3"/>
      <c r="E8805" t="s">
        <v>17272</v>
      </c>
      <c r="F8805" t="s">
        <v>11380</v>
      </c>
      <c r="G8805" t="s">
        <v>11380</v>
      </c>
      <c r="H8805" t="s">
        <v>13409</v>
      </c>
      <c r="I8805">
        <v>4.3289183179000004</v>
      </c>
      <c r="J8805">
        <v>10.001207875</v>
      </c>
      <c r="K8805">
        <v>3.52</v>
      </c>
      <c r="L8805">
        <v>18.740385166377902</v>
      </c>
      <c r="M8805">
        <v>40.623379362392399</v>
      </c>
      <c r="N8805">
        <v>19.744335847800699</v>
      </c>
      <c r="O8805">
        <v>167746349.86149901</v>
      </c>
      <c r="P8805">
        <v>2604482800.4811702</v>
      </c>
      <c r="Q8805">
        <v>0.59157009999999999</v>
      </c>
      <c r="R8805">
        <v>171657231.20296499</v>
      </c>
      <c r="S8805">
        <v>215111301.369863</v>
      </c>
      <c r="T8805">
        <v>4954035292.9491301</v>
      </c>
      <c r="U8805">
        <v>1.4031493892743001</v>
      </c>
      <c r="W8805">
        <v>-522929313.598436</v>
      </c>
      <c r="Y8805">
        <v>-218321917.80821899</v>
      </c>
      <c r="Z8805">
        <v>194232615.62910399</v>
      </c>
      <c r="AA8805">
        <v>2861591187.7186699</v>
      </c>
      <c r="AB8805">
        <v>0.30145660000000002</v>
      </c>
      <c r="AE8805">
        <v>-0.22936599999999999</v>
      </c>
      <c r="AF8805">
        <v>-1.0190612999999999</v>
      </c>
      <c r="AG8805">
        <v>-0.35726730000000001</v>
      </c>
      <c r="AH8805">
        <v>27.182539682539701</v>
      </c>
      <c r="AI8805">
        <v>48.927203065134101</v>
      </c>
      <c r="AJ8805">
        <v>56.906423331544097</v>
      </c>
      <c r="AK8805">
        <v>54.570884908414101</v>
      </c>
      <c r="AL8805">
        <v>51.269727977218302</v>
      </c>
      <c r="AM8805">
        <v>50.145935988449601</v>
      </c>
      <c r="AN8805">
        <v>36.923714916827102</v>
      </c>
      <c r="AO8805">
        <v>45.809507773712603</v>
      </c>
      <c r="AP8805">
        <v>51.952284738963598</v>
      </c>
      <c r="AQ8805">
        <v>36.923714916827102</v>
      </c>
      <c r="AR8805">
        <v>45.362381005500403</v>
      </c>
      <c r="AS8805">
        <v>41.601142369481799</v>
      </c>
      <c r="AT8805">
        <v>1.50387</v>
      </c>
      <c r="AU8805">
        <v>5702272300.8839798</v>
      </c>
    </row>
    <row r="8806" spans="1:47" x14ac:dyDescent="0.25">
      <c r="A8806" t="s">
        <v>21067</v>
      </c>
      <c r="B8806" t="s">
        <v>21068</v>
      </c>
      <c r="C8806" t="s">
        <v>1185</v>
      </c>
      <c r="D8806" s="3">
        <v>45107</v>
      </c>
      <c r="E8806" t="s">
        <v>21069</v>
      </c>
      <c r="F8806" t="s">
        <v>3986</v>
      </c>
      <c r="G8806" t="s">
        <v>3986</v>
      </c>
      <c r="H8806" t="s">
        <v>11207</v>
      </c>
      <c r="I8806">
        <v>4.2689463935000003</v>
      </c>
      <c r="J8806">
        <v>6.5940967133999999</v>
      </c>
      <c r="K8806">
        <v>3.7</v>
      </c>
      <c r="O8806">
        <v>53061360.530613601</v>
      </c>
      <c r="P8806">
        <v>1699296736.99297</v>
      </c>
      <c r="Q8806">
        <v>9.6386398999999994</v>
      </c>
      <c r="R8806">
        <v>15895747.8874401</v>
      </c>
      <c r="S8806">
        <v>16838385.999296099</v>
      </c>
      <c r="T8806">
        <v>592074125.92074096</v>
      </c>
      <c r="W8806">
        <v>383447427.81305999</v>
      </c>
      <c r="X8806">
        <v>101.386294691967</v>
      </c>
      <c r="Y8806">
        <v>412126398.31064099</v>
      </c>
      <c r="Z8806">
        <v>407225944.07225901</v>
      </c>
      <c r="AA8806">
        <v>7210427785.0942297</v>
      </c>
      <c r="AB8806">
        <v>10.235996699999999</v>
      </c>
      <c r="AE8806">
        <v>0.1353055</v>
      </c>
      <c r="AF8806">
        <v>0.1057159</v>
      </c>
      <c r="AG8806">
        <v>7.5374999999999998E-2</v>
      </c>
      <c r="AT8806">
        <v>0.87527999999999995</v>
      </c>
      <c r="AU8806">
        <v>2341832483.4183202</v>
      </c>
    </row>
    <row r="8807" spans="1:47" x14ac:dyDescent="0.25">
      <c r="A8807" t="s">
        <v>10745</v>
      </c>
      <c r="B8807" t="s">
        <v>10746</v>
      </c>
      <c r="C8807" t="s">
        <v>2162</v>
      </c>
      <c r="D8807" s="3">
        <v>45291</v>
      </c>
      <c r="E8807" t="s">
        <v>10747</v>
      </c>
      <c r="F8807" t="s">
        <v>10707</v>
      </c>
      <c r="G8807" t="s">
        <v>10707</v>
      </c>
      <c r="H8807" t="s">
        <v>10708</v>
      </c>
      <c r="I8807">
        <v>3.8982314613</v>
      </c>
      <c r="J8807">
        <v>7.8962761917000002</v>
      </c>
      <c r="K8807">
        <v>3.26</v>
      </c>
      <c r="L8807">
        <v>65.012820512820497</v>
      </c>
      <c r="M8807">
        <v>58.829739442947002</v>
      </c>
      <c r="N8807">
        <v>61.129876667505698</v>
      </c>
      <c r="O8807">
        <v>977806004.48271799</v>
      </c>
      <c r="P8807">
        <v>5652200601.6279297</v>
      </c>
      <c r="Q8807">
        <v>2.1150713999999997</v>
      </c>
      <c r="R8807">
        <v>1228452726.119</v>
      </c>
      <c r="S8807">
        <v>981953887.23426104</v>
      </c>
      <c r="T8807">
        <v>1562159018.5207</v>
      </c>
      <c r="U8807">
        <v>1.50550020545576</v>
      </c>
      <c r="W8807">
        <v>1586130863.4744</v>
      </c>
      <c r="X8807">
        <v>-75.812714630800897</v>
      </c>
      <c r="Y8807">
        <v>1355822994.7622499</v>
      </c>
      <c r="Z8807">
        <v>1504852129.2910199</v>
      </c>
      <c r="AA8807">
        <v>1848573935.26334</v>
      </c>
      <c r="AB8807">
        <v>0.78824530000000004</v>
      </c>
      <c r="AC8807">
        <v>75.400481309854797</v>
      </c>
      <c r="AD8807">
        <v>16.862133325317401</v>
      </c>
      <c r="AE8807">
        <v>-7.1713999999999996E-3</v>
      </c>
      <c r="AF8807">
        <v>-0.1523967</v>
      </c>
      <c r="AG8807">
        <v>-0.11417869999999999</v>
      </c>
      <c r="AH8807">
        <v>66.079309242085102</v>
      </c>
      <c r="AI8807">
        <v>82.913577386468901</v>
      </c>
      <c r="AJ8807">
        <v>89.382730015082998</v>
      </c>
      <c r="AK8807">
        <v>70.631283671839498</v>
      </c>
      <c r="AL8807">
        <v>67.916961792585198</v>
      </c>
      <c r="AM8807">
        <v>77.379131736850297</v>
      </c>
      <c r="AN8807">
        <v>68.206832546269496</v>
      </c>
      <c r="AO8807">
        <v>72.722340617311204</v>
      </c>
      <c r="AP8807">
        <v>79.575534572170497</v>
      </c>
      <c r="AQ8807">
        <v>68.206832546269496</v>
      </c>
      <c r="AR8807">
        <v>72.722340617311204</v>
      </c>
      <c r="AS8807">
        <v>66.037767286085199</v>
      </c>
      <c r="AT8807">
        <v>1.7799700000000001</v>
      </c>
      <c r="AU8807">
        <v>4351063465.8487701</v>
      </c>
    </row>
    <row r="8808" spans="1:47" x14ac:dyDescent="0.25">
      <c r="A8808" t="s">
        <v>19539</v>
      </c>
      <c r="B8808" t="s">
        <v>19540</v>
      </c>
      <c r="C8808" t="s">
        <v>2849</v>
      </c>
      <c r="D8808" s="3"/>
      <c r="E8808" t="s">
        <v>19541</v>
      </c>
      <c r="F8808" t="s">
        <v>3986</v>
      </c>
      <c r="G8808" t="s">
        <v>3986</v>
      </c>
      <c r="H8808" t="s">
        <v>11207</v>
      </c>
      <c r="I8808">
        <v>4.2689463935000003</v>
      </c>
      <c r="J8808">
        <v>6.5940967133999999</v>
      </c>
      <c r="K8808">
        <v>3.7</v>
      </c>
      <c r="O8808">
        <v>4262627.07062627</v>
      </c>
      <c r="P8808">
        <v>1577955.5377795601</v>
      </c>
      <c r="Q8808">
        <v>4.8710499999999997E-2</v>
      </c>
      <c r="R8808">
        <v>1441346.93969363</v>
      </c>
      <c r="S8808">
        <v>8576659.5126529392</v>
      </c>
      <c r="U8808">
        <v>2.0571636045086401</v>
      </c>
      <c r="W8808">
        <v>-16866190.793962602</v>
      </c>
      <c r="Y8808">
        <v>-23251754.573623098</v>
      </c>
      <c r="Z8808">
        <v>-26851381.5285138</v>
      </c>
      <c r="AA8808">
        <v>154093330.66366899</v>
      </c>
      <c r="AB8808">
        <v>6.3625699999999993E-2</v>
      </c>
      <c r="AE8808">
        <v>-94.194649600000005</v>
      </c>
      <c r="AF8808">
        <v>-595.45825239999999</v>
      </c>
      <c r="AG8808">
        <v>-50.2015539</v>
      </c>
      <c r="AT8808">
        <v>6.2782400000000003</v>
      </c>
      <c r="AU8808">
        <v>575702.42975702405</v>
      </c>
    </row>
    <row r="8809" spans="1:47" x14ac:dyDescent="0.25">
      <c r="A8809" t="s">
        <v>14065</v>
      </c>
      <c r="B8809" t="s">
        <v>14066</v>
      </c>
      <c r="C8809" t="s">
        <v>718</v>
      </c>
      <c r="D8809" s="3">
        <v>45291</v>
      </c>
      <c r="E8809" t="s">
        <v>14067</v>
      </c>
      <c r="F8809" t="s">
        <v>13989</v>
      </c>
      <c r="G8809" t="s">
        <v>13989</v>
      </c>
      <c r="H8809" t="s">
        <v>13409</v>
      </c>
      <c r="I8809">
        <v>5.7706476762000003</v>
      </c>
      <c r="J8809">
        <v>8.3905763411999992</v>
      </c>
      <c r="K8809">
        <v>12.92</v>
      </c>
      <c r="L8809">
        <v>27.4146114175043</v>
      </c>
      <c r="M8809">
        <v>38.908180133974497</v>
      </c>
      <c r="N8809">
        <v>36.807902492627498</v>
      </c>
      <c r="O8809">
        <v>29207729.575226501</v>
      </c>
      <c r="P8809">
        <v>437432818.69047499</v>
      </c>
      <c r="Q8809">
        <v>2.3400943000000001</v>
      </c>
      <c r="R8809">
        <v>28589455.016711</v>
      </c>
      <c r="S8809">
        <v>23951198.630137</v>
      </c>
      <c r="T8809">
        <v>93647710.593402699</v>
      </c>
      <c r="U8809">
        <v>1.2997982688722201</v>
      </c>
      <c r="W8809">
        <v>68212718.550348997</v>
      </c>
      <c r="Y8809">
        <v>47372645.547945201</v>
      </c>
      <c r="Z8809">
        <v>84147969.938088402</v>
      </c>
      <c r="AA8809">
        <v>595694656.74454904</v>
      </c>
      <c r="AB8809">
        <v>1.1696096</v>
      </c>
      <c r="AE8809">
        <v>4.9613499999999998E-2</v>
      </c>
      <c r="AF8809">
        <v>3.0717000000000001E-3</v>
      </c>
      <c r="AG8809">
        <v>2.1001700000000002E-2</v>
      </c>
      <c r="AH8809">
        <v>53.386058386058401</v>
      </c>
      <c r="AI8809">
        <v>55.437340437340502</v>
      </c>
      <c r="AJ8809">
        <v>43.609022556390997</v>
      </c>
      <c r="AK8809">
        <v>67.273369858751593</v>
      </c>
      <c r="AL8809">
        <v>66.244567254101895</v>
      </c>
      <c r="AM8809">
        <v>65.949218762701904</v>
      </c>
      <c r="AN8809">
        <v>49.695509275849403</v>
      </c>
      <c r="AO8809">
        <v>53.1059273561659</v>
      </c>
      <c r="AP8809">
        <v>50.344630691592499</v>
      </c>
      <c r="AQ8809">
        <v>49.695509275849403</v>
      </c>
      <c r="AR8809">
        <v>53.1059273561659</v>
      </c>
      <c r="AS8809">
        <v>50.344630691592499</v>
      </c>
      <c r="AT8809">
        <v>2.02216</v>
      </c>
      <c r="AU8809">
        <v>719539138.97564399</v>
      </c>
    </row>
    <row r="8810" spans="1:47" x14ac:dyDescent="0.25">
      <c r="A8810" t="s">
        <v>8890</v>
      </c>
      <c r="B8810" t="s">
        <v>8891</v>
      </c>
      <c r="C8810" t="s">
        <v>878</v>
      </c>
      <c r="D8810" s="3">
        <v>45291</v>
      </c>
      <c r="E8810" t="s">
        <v>8892</v>
      </c>
      <c r="F8810" t="s">
        <v>8714</v>
      </c>
      <c r="G8810" t="s">
        <v>8714</v>
      </c>
      <c r="H8810" t="s">
        <v>8715</v>
      </c>
      <c r="I8810">
        <v>2.5976441259</v>
      </c>
      <c r="J8810">
        <v>6.0774122843000002</v>
      </c>
      <c r="K8810">
        <v>0.94</v>
      </c>
      <c r="O8810">
        <v>7792692.8675400298</v>
      </c>
      <c r="P8810">
        <v>0</v>
      </c>
      <c r="R8810">
        <v>4544267.2284080703</v>
      </c>
      <c r="S8810">
        <v>6392892.2276798598</v>
      </c>
      <c r="T8810">
        <v>26878020.378457099</v>
      </c>
      <c r="W8810">
        <v>374239091.18266302</v>
      </c>
      <c r="Y8810">
        <v>343878098.81537098</v>
      </c>
      <c r="Z8810">
        <v>414319563.31877702</v>
      </c>
      <c r="AA8810">
        <v>2714305177.1117201</v>
      </c>
      <c r="AE8810">
        <v>7.6667399999999997E-2</v>
      </c>
      <c r="AF8810">
        <v>8.6029400000000006E-2</v>
      </c>
      <c r="AG8810">
        <v>8.8123300000000002E-2</v>
      </c>
    </row>
    <row r="8811" spans="1:47" x14ac:dyDescent="0.25">
      <c r="A8811" t="s">
        <v>17451</v>
      </c>
      <c r="B8811" t="s">
        <v>17452</v>
      </c>
      <c r="C8811" t="s">
        <v>3889</v>
      </c>
      <c r="D8811" s="3"/>
      <c r="E8811" t="s">
        <v>17453</v>
      </c>
      <c r="F8811" t="s">
        <v>11697</v>
      </c>
      <c r="G8811" t="s">
        <v>11697</v>
      </c>
      <c r="H8811" t="s">
        <v>13409</v>
      </c>
      <c r="I8811">
        <v>3.7245494634999998</v>
      </c>
      <c r="J8811">
        <v>8.2012899116</v>
      </c>
      <c r="K8811">
        <v>8.07</v>
      </c>
      <c r="L8811">
        <v>80.203603306753195</v>
      </c>
      <c r="M8811">
        <v>77.288365037075394</v>
      </c>
      <c r="N8811">
        <v>74.877998202806396</v>
      </c>
      <c r="O8811">
        <v>4380166201.3176899</v>
      </c>
      <c r="P8811">
        <v>35428691247.392799</v>
      </c>
      <c r="Q8811">
        <v>3.3143332000000001</v>
      </c>
      <c r="R8811">
        <v>6021644726.3715496</v>
      </c>
      <c r="S8811">
        <v>6747645547.9452</v>
      </c>
      <c r="T8811">
        <v>7859799366.5368099</v>
      </c>
      <c r="U8811">
        <v>1.0615037820213999</v>
      </c>
      <c r="W8811">
        <v>7033399267.8989601</v>
      </c>
      <c r="X8811">
        <v>-7.44245623016708</v>
      </c>
      <c r="Y8811">
        <v>5998501712.3287697</v>
      </c>
      <c r="Z8811">
        <v>7049761071.8108902</v>
      </c>
      <c r="AA8811">
        <v>5744168675.9232998</v>
      </c>
      <c r="AB8811">
        <v>1.6923364000000001</v>
      </c>
      <c r="AE8811">
        <v>-0.5648995</v>
      </c>
      <c r="AF8811">
        <v>-0.1852673</v>
      </c>
      <c r="AG8811">
        <v>-8.8426599999999994E-2</v>
      </c>
      <c r="AH8811">
        <v>88.042511022125197</v>
      </c>
      <c r="AI8811">
        <v>84.3563730955035</v>
      </c>
      <c r="AJ8811">
        <v>69.132340777502094</v>
      </c>
      <c r="AK8811">
        <v>88.838433132899993</v>
      </c>
      <c r="AL8811">
        <v>88.661474083174895</v>
      </c>
      <c r="AM8811">
        <v>88.056612349006897</v>
      </c>
      <c r="AN8811">
        <v>86.872494258161097</v>
      </c>
      <c r="AO8811">
        <v>84.718855748459603</v>
      </c>
      <c r="AP8811">
        <v>80.851329562677805</v>
      </c>
      <c r="AQ8811">
        <v>49.1180653108987</v>
      </c>
      <c r="AR8811">
        <v>48.3118088266108</v>
      </c>
      <c r="AS8811">
        <v>50.229586349966397</v>
      </c>
      <c r="AT8811">
        <v>0.67915000000000003</v>
      </c>
      <c r="AU8811">
        <v>17984174456.203899</v>
      </c>
    </row>
    <row r="8812" spans="1:47" x14ac:dyDescent="0.25">
      <c r="A8812" t="s">
        <v>17454</v>
      </c>
      <c r="B8812" t="s">
        <v>17452</v>
      </c>
      <c r="C8812" t="s">
        <v>3889</v>
      </c>
      <c r="D8812" s="3"/>
      <c r="E8812" t="s">
        <v>17455</v>
      </c>
      <c r="F8812" t="s">
        <v>11697</v>
      </c>
      <c r="G8812" t="s">
        <v>11697</v>
      </c>
      <c r="H8812" t="s">
        <v>13409</v>
      </c>
      <c r="I8812">
        <v>3.7245494634999998</v>
      </c>
      <c r="J8812">
        <v>8.2012899116</v>
      </c>
      <c r="K8812">
        <v>8.07</v>
      </c>
      <c r="L8812">
        <v>80.203603306753195</v>
      </c>
      <c r="M8812">
        <v>77.288365037075394</v>
      </c>
      <c r="N8812">
        <v>74.877998202806396</v>
      </c>
      <c r="O8812">
        <v>4380166201.3176899</v>
      </c>
      <c r="P8812">
        <v>35428691247.392799</v>
      </c>
      <c r="Q8812">
        <v>3.3143332000000001</v>
      </c>
      <c r="R8812">
        <v>6021644726.3715496</v>
      </c>
      <c r="S8812">
        <v>6747645547.9452</v>
      </c>
      <c r="T8812">
        <v>7859799366.5368099</v>
      </c>
      <c r="U8812">
        <v>1.10293441043337</v>
      </c>
      <c r="W8812">
        <v>7033399267.8989601</v>
      </c>
      <c r="X8812">
        <v>-7.44245623016708</v>
      </c>
      <c r="Y8812">
        <v>5998501712.3287697</v>
      </c>
      <c r="Z8812">
        <v>7049761071.8108902</v>
      </c>
      <c r="AA8812">
        <v>5744168675.9232998</v>
      </c>
      <c r="AB8812">
        <v>1.6923364000000001</v>
      </c>
      <c r="AE8812">
        <v>-0.5648995</v>
      </c>
      <c r="AF8812">
        <v>-0.1852673</v>
      </c>
      <c r="AG8812">
        <v>-8.8426599999999994E-2</v>
      </c>
      <c r="AH8812">
        <v>88.042511022125197</v>
      </c>
      <c r="AI8812">
        <v>84.3563730955035</v>
      </c>
      <c r="AJ8812">
        <v>69.132340777502094</v>
      </c>
      <c r="AK8812">
        <v>88.838433132899993</v>
      </c>
      <c r="AL8812">
        <v>88.661474083174895</v>
      </c>
      <c r="AM8812">
        <v>88.056612349006897</v>
      </c>
      <c r="AN8812">
        <v>86.872494258161097</v>
      </c>
      <c r="AO8812">
        <v>84.718855748459603</v>
      </c>
      <c r="AP8812">
        <v>80.851329562677805</v>
      </c>
      <c r="AQ8812">
        <v>49.1180653108987</v>
      </c>
      <c r="AR8812">
        <v>48.3118088266108</v>
      </c>
      <c r="AS8812">
        <v>50.229586349966397</v>
      </c>
      <c r="AT8812">
        <v>0.67915000000000003</v>
      </c>
      <c r="AU8812">
        <v>17984174456.203899</v>
      </c>
    </row>
    <row r="8813" spans="1:47" x14ac:dyDescent="0.25">
      <c r="A8813" t="s">
        <v>10045</v>
      </c>
      <c r="B8813" t="s">
        <v>10046</v>
      </c>
      <c r="C8813" t="s">
        <v>3889</v>
      </c>
      <c r="D8813" s="3">
        <v>45291</v>
      </c>
      <c r="E8813" t="s">
        <v>10047</v>
      </c>
      <c r="F8813" t="s">
        <v>10007</v>
      </c>
      <c r="G8813" t="s">
        <v>10007</v>
      </c>
      <c r="H8813" t="s">
        <v>10008</v>
      </c>
      <c r="I8813">
        <v>5.3085950054</v>
      </c>
      <c r="J8813">
        <v>4.2094638340000001</v>
      </c>
      <c r="K8813">
        <v>3.46</v>
      </c>
      <c r="O8813">
        <v>2182591750.5683599</v>
      </c>
      <c r="P8813">
        <v>4425073075.6739197</v>
      </c>
      <c r="Q8813">
        <v>0.91021739999999995</v>
      </c>
      <c r="R8813">
        <v>2085052631.5789399</v>
      </c>
      <c r="S8813">
        <v>2257500803.0838399</v>
      </c>
      <c r="T8813">
        <v>497044494.96589798</v>
      </c>
      <c r="U8813">
        <v>1.0446042542905101</v>
      </c>
      <c r="W8813">
        <v>5249754385.96492</v>
      </c>
      <c r="X8813">
        <v>17.944486669572399</v>
      </c>
      <c r="Y8813">
        <v>4962222936.0745201</v>
      </c>
      <c r="Z8813">
        <v>5037674569.6654797</v>
      </c>
      <c r="AA8813">
        <v>17673357621.6549</v>
      </c>
      <c r="AB8813">
        <v>0.42235129999999999</v>
      </c>
      <c r="AE8813">
        <v>0.17289299999999999</v>
      </c>
      <c r="AF8813">
        <v>0.1408836</v>
      </c>
      <c r="AG8813">
        <v>0.16459360000000001</v>
      </c>
      <c r="AT8813">
        <v>0.77707000000000004</v>
      </c>
      <c r="AU8813">
        <v>9692497564.1441994</v>
      </c>
    </row>
    <row r="8814" spans="1:47" x14ac:dyDescent="0.25">
      <c r="A8814" t="s">
        <v>10476</v>
      </c>
      <c r="B8814" t="s">
        <v>10477</v>
      </c>
      <c r="C8814" t="s">
        <v>3889</v>
      </c>
      <c r="D8814" s="3">
        <v>45291</v>
      </c>
      <c r="E8814" t="s">
        <v>10478</v>
      </c>
      <c r="F8814" t="s">
        <v>10384</v>
      </c>
      <c r="G8814" t="s">
        <v>10384</v>
      </c>
      <c r="H8814" t="s">
        <v>10385</v>
      </c>
      <c r="I8814">
        <v>8.6503442236999994</v>
      </c>
      <c r="J8814">
        <v>3.3786986255000002</v>
      </c>
      <c r="K8814">
        <v>3.629</v>
      </c>
      <c r="O8814">
        <v>477799564.27015197</v>
      </c>
      <c r="P8814">
        <v>1442440087.1459701</v>
      </c>
      <c r="Q8814">
        <v>1.7478251</v>
      </c>
      <c r="R8814">
        <v>457180595.58117199</v>
      </c>
      <c r="S8814">
        <v>605409090.909091</v>
      </c>
      <c r="T8814">
        <v>195272331.15468401</v>
      </c>
      <c r="U8814">
        <v>0.55089808928569595</v>
      </c>
      <c r="W8814">
        <v>1037776176.7531199</v>
      </c>
      <c r="X8814">
        <v>22.375447534106399</v>
      </c>
      <c r="Y8814">
        <v>1121136363.6363599</v>
      </c>
      <c r="Z8814">
        <v>1058736383.44227</v>
      </c>
      <c r="AA8814">
        <v>5066357581.3775501</v>
      </c>
      <c r="AB8814">
        <v>0.87077669999999996</v>
      </c>
      <c r="AE8814">
        <v>7.76477E-2</v>
      </c>
      <c r="AF8814">
        <v>9.43465E-2</v>
      </c>
      <c r="AG8814">
        <v>0.15262410000000001</v>
      </c>
      <c r="AT8814">
        <v>1.1090899999999999</v>
      </c>
      <c r="AU8814">
        <v>2670065359.4771199</v>
      </c>
    </row>
    <row r="8815" spans="1:47" x14ac:dyDescent="0.25">
      <c r="A8815" t="s">
        <v>16083</v>
      </c>
      <c r="B8815" t="s">
        <v>16084</v>
      </c>
      <c r="C8815" t="s">
        <v>2285</v>
      </c>
      <c r="D8815" s="3"/>
      <c r="E8815" t="s">
        <v>16085</v>
      </c>
      <c r="F8815" t="s">
        <v>15</v>
      </c>
      <c r="G8815" t="s">
        <v>16</v>
      </c>
      <c r="H8815" t="s">
        <v>17</v>
      </c>
      <c r="I8815">
        <v>1.9356345919</v>
      </c>
      <c r="J8815">
        <v>8.0027998204999999</v>
      </c>
      <c r="K8815">
        <v>3.65</v>
      </c>
      <c r="L8815">
        <v>0</v>
      </c>
      <c r="M8815">
        <v>14.3442579298298</v>
      </c>
      <c r="N8815">
        <v>0</v>
      </c>
      <c r="O8815">
        <v>20800000</v>
      </c>
      <c r="P8815">
        <v>579772000</v>
      </c>
      <c r="Q8815">
        <v>0.37937560000000004</v>
      </c>
      <c r="R8815">
        <v>38874000</v>
      </c>
      <c r="S8815">
        <v>34064000</v>
      </c>
      <c r="T8815">
        <v>973785000</v>
      </c>
      <c r="U8815">
        <v>2.26508080780666</v>
      </c>
      <c r="W8815">
        <v>-104838000</v>
      </c>
      <c r="X8815">
        <v>-9.0909393343663591</v>
      </c>
      <c r="Y8815">
        <v>-216324000</v>
      </c>
      <c r="Z8815">
        <v>13699000</v>
      </c>
      <c r="AA8815">
        <v>1494774016.3800001</v>
      </c>
      <c r="AB8815">
        <v>0.1363936</v>
      </c>
      <c r="AE8815">
        <v>-0.7161016</v>
      </c>
      <c r="AF8815">
        <v>-0.75878780000000001</v>
      </c>
      <c r="AG8815">
        <v>-2.3163776</v>
      </c>
      <c r="AH8815">
        <v>8.0433526011560694</v>
      </c>
      <c r="AI8815">
        <v>11.124509254066201</v>
      </c>
      <c r="AJ8815">
        <v>19.596165020337001</v>
      </c>
      <c r="AK8815">
        <v>42.768187158962597</v>
      </c>
      <c r="AL8815">
        <v>37.318555791806297</v>
      </c>
      <c r="AM8815">
        <v>36.901369301251101</v>
      </c>
      <c r="AN8815">
        <v>22.2933662891033</v>
      </c>
      <c r="AO8815">
        <v>20.724790316226802</v>
      </c>
      <c r="AP8815">
        <v>26.415180881987499</v>
      </c>
      <c r="AQ8815">
        <v>22.2933662891033</v>
      </c>
      <c r="AR8815">
        <v>20.724790316226802</v>
      </c>
      <c r="AS8815">
        <v>26.415180881987499</v>
      </c>
      <c r="AT8815">
        <v>1.7853699999999999</v>
      </c>
      <c r="AU8815">
        <v>627124000</v>
      </c>
    </row>
    <row r="8816" spans="1:47" x14ac:dyDescent="0.25">
      <c r="A8816" t="s">
        <v>21193</v>
      </c>
      <c r="B8816" t="s">
        <v>21194</v>
      </c>
      <c r="C8816" t="s">
        <v>3889</v>
      </c>
      <c r="D8816" s="3">
        <v>45107</v>
      </c>
      <c r="E8816" t="s">
        <v>21195</v>
      </c>
      <c r="F8816" t="s">
        <v>3986</v>
      </c>
      <c r="G8816" t="s">
        <v>3986</v>
      </c>
      <c r="H8816" t="s">
        <v>11207</v>
      </c>
      <c r="I8816">
        <v>4.2689463935000003</v>
      </c>
      <c r="J8816">
        <v>6.5940967133999999</v>
      </c>
      <c r="K8816">
        <v>3.7</v>
      </c>
      <c r="O8816">
        <v>2579742025.79742</v>
      </c>
      <c r="P8816">
        <v>10576275705.7628</v>
      </c>
      <c r="Q8816">
        <v>2.0323481000000001</v>
      </c>
      <c r="R8816">
        <v>2354370205.9699001</v>
      </c>
      <c r="S8816">
        <v>2135162552.53369</v>
      </c>
      <c r="T8816">
        <v>5016165050.1616497</v>
      </c>
      <c r="U8816">
        <v>0.54180281543593201</v>
      </c>
      <c r="W8816">
        <v>4713239208.5117197</v>
      </c>
      <c r="X8816">
        <v>12.6561800838031</v>
      </c>
      <c r="Y8816">
        <v>4732000524.4743204</v>
      </c>
      <c r="Z8816">
        <v>5165483451.65483</v>
      </c>
      <c r="AA8816">
        <v>26670389284.2528</v>
      </c>
      <c r="AB8816">
        <v>0.84053960000000005</v>
      </c>
      <c r="AE8816">
        <v>8.61397E-2</v>
      </c>
      <c r="AF8816">
        <v>7.9334500000000002E-2</v>
      </c>
      <c r="AG8816">
        <v>8.4926399999999999E-2</v>
      </c>
      <c r="AT8816">
        <v>0.66715999999999998</v>
      </c>
      <c r="AU8816">
        <v>15133153351.331499</v>
      </c>
    </row>
    <row r="8817" spans="1:47" x14ac:dyDescent="0.25">
      <c r="A8817" t="s">
        <v>11947</v>
      </c>
      <c r="B8817" t="s">
        <v>11948</v>
      </c>
      <c r="C8817" t="s">
        <v>373</v>
      </c>
      <c r="D8817" s="3">
        <v>45291</v>
      </c>
      <c r="E8817" t="s">
        <v>11949</v>
      </c>
      <c r="F8817" t="s">
        <v>3993</v>
      </c>
      <c r="G8817" t="s">
        <v>3993</v>
      </c>
      <c r="H8817" t="s">
        <v>17</v>
      </c>
      <c r="I8817">
        <v>4.3465614008999998</v>
      </c>
      <c r="J8817">
        <v>7.9220488314999997</v>
      </c>
      <c r="K8817">
        <v>3.73</v>
      </c>
      <c r="L8817">
        <v>41.423586556281698</v>
      </c>
      <c r="M8817">
        <v>43.741644385026703</v>
      </c>
      <c r="N8817">
        <v>44.001641593110399</v>
      </c>
      <c r="O8817">
        <v>292500000</v>
      </c>
      <c r="P8817">
        <v>2991300000</v>
      </c>
      <c r="R8817">
        <v>236500000</v>
      </c>
      <c r="S8817">
        <v>306400000</v>
      </c>
      <c r="T8817">
        <v>287000000</v>
      </c>
      <c r="U8817">
        <v>3.1419270909221102</v>
      </c>
      <c r="W8817">
        <v>1021900000</v>
      </c>
      <c r="X8817">
        <v>-109.86439788266701</v>
      </c>
      <c r="Y8817">
        <v>1521300000</v>
      </c>
      <c r="Z8817">
        <v>1167400000</v>
      </c>
      <c r="AA8817">
        <v>726562841.35670495</v>
      </c>
      <c r="AE8817">
        <v>-6.2782000000000004E-2</v>
      </c>
      <c r="AF8817">
        <v>2.75363E-2</v>
      </c>
      <c r="AG8817">
        <v>-6.7070599999999994E-2</v>
      </c>
      <c r="AH8817">
        <v>90.6746873518684</v>
      </c>
      <c r="AI8817">
        <v>81.836023436194196</v>
      </c>
      <c r="AJ8817">
        <v>79.743932495091698</v>
      </c>
      <c r="AK8817">
        <v>74.023358300763604</v>
      </c>
      <c r="AL8817">
        <v>71.575753775039104</v>
      </c>
      <c r="AM8817">
        <v>73.775608870671405</v>
      </c>
      <c r="AN8817">
        <v>66.691200769594403</v>
      </c>
      <c r="AO8817">
        <v>64.474162824684399</v>
      </c>
      <c r="AP8817">
        <v>64.815258057841802</v>
      </c>
      <c r="AQ8817">
        <v>54.077307701870403</v>
      </c>
      <c r="AR8817">
        <v>64.474162824684399</v>
      </c>
      <c r="AS8817">
        <v>64.815258057841802</v>
      </c>
      <c r="AT8817">
        <v>1.04454</v>
      </c>
      <c r="AU8817">
        <v>1634100000</v>
      </c>
    </row>
    <row r="8818" spans="1:47" x14ac:dyDescent="0.25">
      <c r="A8818" t="s">
        <v>11265</v>
      </c>
      <c r="B8818" t="s">
        <v>11266</v>
      </c>
      <c r="C8818" t="s">
        <v>2221</v>
      </c>
      <c r="D8818" s="3">
        <v>45291</v>
      </c>
      <c r="E8818" t="s">
        <v>11267</v>
      </c>
      <c r="F8818" t="s">
        <v>3986</v>
      </c>
      <c r="G8818" t="s">
        <v>3986</v>
      </c>
      <c r="H8818" t="s">
        <v>11207</v>
      </c>
      <c r="I8818">
        <v>4.2689463935000003</v>
      </c>
      <c r="J8818">
        <v>6.5940967133999999</v>
      </c>
      <c r="K8818">
        <v>3.7</v>
      </c>
      <c r="O8818">
        <v>7350707.8989124401</v>
      </c>
      <c r="P8818">
        <v>11880035.139570801</v>
      </c>
      <c r="Q8818">
        <v>0.8126757</v>
      </c>
      <c r="R8818">
        <v>972114.33051887201</v>
      </c>
      <c r="S8818">
        <v>9443513.3330608103</v>
      </c>
      <c r="T8818">
        <v>71379636.754901499</v>
      </c>
      <c r="U8818">
        <v>2.3000947504823301</v>
      </c>
      <c r="W8818">
        <v>-52105763.715959698</v>
      </c>
      <c r="X8818">
        <v>4.9307906660694298</v>
      </c>
      <c r="Y8818">
        <v>-58206270.694518201</v>
      </c>
      <c r="Z8818">
        <v>16585741.233834799</v>
      </c>
      <c r="AA8818">
        <v>4034033698.1061802</v>
      </c>
      <c r="AB8818">
        <v>0.12714839999999999</v>
      </c>
      <c r="AE8818">
        <v>-10.5989995</v>
      </c>
      <c r="AF8818">
        <v>-0.65010369999999995</v>
      </c>
      <c r="AG8818">
        <v>1.03692E-2</v>
      </c>
      <c r="AT8818">
        <v>1.4284399999999999</v>
      </c>
      <c r="AU8818">
        <v>342234222.94559503</v>
      </c>
    </row>
    <row r="8819" spans="1:47" x14ac:dyDescent="0.25">
      <c r="A8819" t="s">
        <v>15173</v>
      </c>
      <c r="B8819" t="s">
        <v>15174</v>
      </c>
      <c r="C8819" t="s">
        <v>878</v>
      </c>
      <c r="D8819" s="3">
        <v>45291</v>
      </c>
      <c r="E8819" t="s">
        <v>15175</v>
      </c>
      <c r="F8819" t="s">
        <v>11662</v>
      </c>
      <c r="G8819" t="s">
        <v>11662</v>
      </c>
      <c r="H8819" t="s">
        <v>13409</v>
      </c>
      <c r="I8819">
        <v>1.8062089671999999</v>
      </c>
      <c r="J8819">
        <v>6.8725743855000001</v>
      </c>
      <c r="K8819">
        <v>3.14</v>
      </c>
      <c r="L8819">
        <v>80.098734043116707</v>
      </c>
      <c r="M8819">
        <v>81.2047479614629</v>
      </c>
      <c r="N8819">
        <v>78.917692950771396</v>
      </c>
      <c r="P8819">
        <v>10048227075.585199</v>
      </c>
      <c r="Q8819">
        <v>0.96865999999999997</v>
      </c>
      <c r="R8819">
        <v>192119682.60464299</v>
      </c>
      <c r="T8819">
        <v>863010826.26113296</v>
      </c>
      <c r="U8819">
        <v>0.86666682189204602</v>
      </c>
      <c r="W8819">
        <v>14250960598.413</v>
      </c>
      <c r="Y8819">
        <v>4154537671.2328801</v>
      </c>
      <c r="Z8819">
        <v>4638407292.5518398</v>
      </c>
      <c r="AA8819">
        <v>20478145195.952</v>
      </c>
      <c r="AB8819">
        <v>0.6652247</v>
      </c>
      <c r="AE8819">
        <v>2.37413E-2</v>
      </c>
      <c r="AF8819">
        <v>1.79179E-2</v>
      </c>
      <c r="AG8819">
        <v>3.7360900000000002E-2</v>
      </c>
      <c r="AH8819">
        <v>50.505207353033398</v>
      </c>
      <c r="AI8819">
        <v>84.989072471369894</v>
      </c>
      <c r="AJ8819">
        <v>83.700974704107693</v>
      </c>
      <c r="AK8819">
        <v>74.203716717749003</v>
      </c>
      <c r="AL8819">
        <v>78.618129560189004</v>
      </c>
      <c r="AM8819">
        <v>76.332297865499598</v>
      </c>
      <c r="AN8819">
        <v>65.510315281911801</v>
      </c>
      <c r="AO8819">
        <v>81.206448510072406</v>
      </c>
      <c r="AP8819">
        <v>79.929428613737997</v>
      </c>
      <c r="AQ8819">
        <v>65.510315281911801</v>
      </c>
      <c r="AR8819">
        <v>81.206448510072406</v>
      </c>
      <c r="AS8819">
        <v>79.929428613737997</v>
      </c>
    </row>
    <row r="8820" spans="1:47" x14ac:dyDescent="0.25">
      <c r="A8820" t="s">
        <v>17652</v>
      </c>
      <c r="B8820" t="s">
        <v>17653</v>
      </c>
      <c r="C8820" t="s">
        <v>3928</v>
      </c>
      <c r="D8820" s="3"/>
      <c r="E8820" t="s">
        <v>17654</v>
      </c>
      <c r="F8820" t="s">
        <v>10007</v>
      </c>
      <c r="G8820" t="s">
        <v>10007</v>
      </c>
      <c r="H8820" t="s">
        <v>10008</v>
      </c>
      <c r="I8820">
        <v>5.3085950054</v>
      </c>
      <c r="J8820">
        <v>4.2094638340000001</v>
      </c>
      <c r="K8820">
        <v>3.46</v>
      </c>
      <c r="O8820">
        <v>29448652.159792099</v>
      </c>
      <c r="P8820">
        <v>76327768.756089598</v>
      </c>
      <c r="Q8820">
        <v>1.6969450000000001</v>
      </c>
      <c r="R8820">
        <v>35312000</v>
      </c>
      <c r="S8820">
        <v>10240668.165756499</v>
      </c>
      <c r="U8820">
        <v>0.369996839300476</v>
      </c>
      <c r="W8820">
        <v>67578596.491228104</v>
      </c>
      <c r="Y8820">
        <v>123554706.07131401</v>
      </c>
      <c r="Z8820">
        <v>87455082.819097102</v>
      </c>
      <c r="AA8820">
        <v>544016148.87726903</v>
      </c>
      <c r="AB8820">
        <v>0.68448240000000005</v>
      </c>
      <c r="AE8820">
        <v>0.20641870000000001</v>
      </c>
      <c r="AF8820">
        <v>0.2797597</v>
      </c>
      <c r="AG8820">
        <v>0.18176349999999999</v>
      </c>
      <c r="AT8820">
        <v>2.21658</v>
      </c>
      <c r="AU8820">
        <v>279680675.54400802</v>
      </c>
    </row>
    <row r="8821" spans="1:47" x14ac:dyDescent="0.25">
      <c r="A8821" t="s">
        <v>16161</v>
      </c>
      <c r="B8821" t="s">
        <v>16162</v>
      </c>
      <c r="C8821" t="s">
        <v>1332</v>
      </c>
      <c r="D8821" s="3"/>
      <c r="E8821" t="s">
        <v>16163</v>
      </c>
      <c r="F8821" t="s">
        <v>15</v>
      </c>
      <c r="G8821" t="s">
        <v>16</v>
      </c>
      <c r="H8821" t="s">
        <v>17</v>
      </c>
      <c r="I8821">
        <v>1.9356345919</v>
      </c>
      <c r="J8821">
        <v>8.0027998204999999</v>
      </c>
      <c r="K8821">
        <v>3.65</v>
      </c>
      <c r="M8821">
        <v>6.9126581572933503</v>
      </c>
      <c r="N8821">
        <v>0</v>
      </c>
      <c r="O8821">
        <v>11458000</v>
      </c>
      <c r="P8821">
        <v>53008000</v>
      </c>
      <c r="Q8821">
        <v>0.69979360000000002</v>
      </c>
      <c r="R8821">
        <v>2705000</v>
      </c>
      <c r="S8821">
        <v>14838000</v>
      </c>
      <c r="T8821">
        <v>9025000</v>
      </c>
      <c r="W8821">
        <v>-15810000</v>
      </c>
      <c r="X8821">
        <v>-38.443752776256197</v>
      </c>
      <c r="Y8821">
        <v>-32711000</v>
      </c>
      <c r="Z8821">
        <v>-46028000</v>
      </c>
      <c r="AA8821">
        <v>327402952.80000001</v>
      </c>
      <c r="AB8821">
        <v>0.87083880000000002</v>
      </c>
      <c r="AE8821">
        <v>-0.21974389999999999</v>
      </c>
      <c r="AF8821">
        <v>-0.30185849999999997</v>
      </c>
      <c r="AG8821">
        <v>-0.26468320000000001</v>
      </c>
      <c r="AI8821">
        <v>18.2784200385356</v>
      </c>
      <c r="AJ8821">
        <v>37.775349779690401</v>
      </c>
      <c r="AL8821">
        <v>17.763558675776601</v>
      </c>
      <c r="AM8821">
        <v>29.559887723945501</v>
      </c>
      <c r="AO8821">
        <v>14.9702175910089</v>
      </c>
      <c r="AP8821">
        <v>28.7144104513612</v>
      </c>
      <c r="AR8821">
        <v>14.9702175910089</v>
      </c>
      <c r="AS8821">
        <v>28.7144104513612</v>
      </c>
      <c r="AT8821">
        <v>4.4047499999999999</v>
      </c>
      <c r="AU8821">
        <v>187118000</v>
      </c>
    </row>
    <row r="8822" spans="1:47" x14ac:dyDescent="0.25">
      <c r="A8822" t="s">
        <v>1430</v>
      </c>
      <c r="B8822" t="s">
        <v>1431</v>
      </c>
      <c r="C8822" t="s">
        <v>1332</v>
      </c>
      <c r="D8822" s="3">
        <v>45291</v>
      </c>
      <c r="E8822" t="s">
        <v>1432</v>
      </c>
      <c r="F8822" t="s">
        <v>15</v>
      </c>
      <c r="G8822" t="s">
        <v>16</v>
      </c>
      <c r="H8822" t="s">
        <v>17</v>
      </c>
      <c r="I8822">
        <v>1.9356345919</v>
      </c>
      <c r="J8822">
        <v>8.0027998204999999</v>
      </c>
      <c r="K8822">
        <v>3.65</v>
      </c>
      <c r="L8822">
        <v>0</v>
      </c>
      <c r="M8822">
        <v>0</v>
      </c>
      <c r="N8822">
        <v>0</v>
      </c>
      <c r="O8822">
        <v>151847000</v>
      </c>
      <c r="P8822">
        <v>506204000</v>
      </c>
      <c r="Q8822">
        <v>4.2081964000000003</v>
      </c>
      <c r="R8822">
        <v>3519000</v>
      </c>
      <c r="S8822">
        <v>11907000</v>
      </c>
      <c r="T8822">
        <v>2354000</v>
      </c>
      <c r="U8822">
        <v>1.9530013949001599</v>
      </c>
      <c r="W8822">
        <v>-37611000</v>
      </c>
      <c r="X8822">
        <v>-7.6582255373784296</v>
      </c>
      <c r="Y8822">
        <v>-27959000</v>
      </c>
      <c r="Z8822">
        <v>8685000</v>
      </c>
      <c r="AA8822">
        <v>4686977220.8000002</v>
      </c>
      <c r="AB8822">
        <v>0.31325419999999998</v>
      </c>
      <c r="AE8822">
        <v>-1.4610733</v>
      </c>
      <c r="AF8822">
        <v>-0.38766729999999999</v>
      </c>
      <c r="AG8822">
        <v>-0.10358290000000001</v>
      </c>
      <c r="AH8822">
        <v>49.391190404193097</v>
      </c>
      <c r="AI8822">
        <v>73.133605529559304</v>
      </c>
      <c r="AJ8822">
        <v>69.981087841196398</v>
      </c>
      <c r="AK8822">
        <v>14.6338432763896</v>
      </c>
      <c r="AL8822">
        <v>27.0027234735545</v>
      </c>
      <c r="AM8822">
        <v>26.593115572046699</v>
      </c>
      <c r="AN8822">
        <v>24.667934389738701</v>
      </c>
      <c r="AO8822">
        <v>39.049290336433302</v>
      </c>
      <c r="AP8822">
        <v>37.722882638703403</v>
      </c>
      <c r="AQ8822">
        <v>24.667934389738701</v>
      </c>
      <c r="AR8822">
        <v>39.049290336433302</v>
      </c>
      <c r="AS8822">
        <v>37.722882638703403</v>
      </c>
      <c r="AT8822">
        <v>9.2957699999999992</v>
      </c>
      <c r="AU8822">
        <v>241623000</v>
      </c>
    </row>
    <row r="8823" spans="1:47" x14ac:dyDescent="0.25">
      <c r="A8823" t="s">
        <v>2927</v>
      </c>
      <c r="B8823" t="s">
        <v>2928</v>
      </c>
      <c r="C8823" t="s">
        <v>2898</v>
      </c>
      <c r="D8823" s="3">
        <v>45291</v>
      </c>
      <c r="E8823" t="s">
        <v>2929</v>
      </c>
      <c r="F8823" t="s">
        <v>15</v>
      </c>
      <c r="G8823" t="s">
        <v>16</v>
      </c>
      <c r="H8823" t="s">
        <v>17</v>
      </c>
      <c r="I8823">
        <v>1.9356345919</v>
      </c>
      <c r="J8823">
        <v>8.0027998204999999</v>
      </c>
      <c r="K8823">
        <v>3.65</v>
      </c>
      <c r="L8823">
        <v>55.341029830047901</v>
      </c>
      <c r="M8823">
        <v>59.464345961056502</v>
      </c>
      <c r="N8823">
        <v>56.471397787740997</v>
      </c>
      <c r="O8823">
        <v>33426000</v>
      </c>
      <c r="P8823">
        <v>2041364000</v>
      </c>
      <c r="Q8823">
        <v>1.2143945</v>
      </c>
      <c r="R8823">
        <v>21199000</v>
      </c>
      <c r="S8823">
        <v>30581000</v>
      </c>
      <c r="U8823">
        <v>1.92307771583767</v>
      </c>
      <c r="V8823">
        <v>6.7462389875709903</v>
      </c>
      <c r="W8823">
        <v>895750000</v>
      </c>
      <c r="X8823">
        <v>14.3675848962824</v>
      </c>
      <c r="Y8823">
        <v>1419420000</v>
      </c>
      <c r="Z8823">
        <v>1110896000</v>
      </c>
      <c r="AA8823">
        <v>5943960572.6000004</v>
      </c>
      <c r="AB8823">
        <v>0.5397594</v>
      </c>
      <c r="AC8823">
        <v>9.3234374039999999</v>
      </c>
      <c r="AD8823">
        <v>3.4517505549999998</v>
      </c>
      <c r="AE8823">
        <v>8.8388400000000006E-2</v>
      </c>
      <c r="AF8823">
        <v>0.12800130000000001</v>
      </c>
      <c r="AG8823">
        <v>0.1036595</v>
      </c>
      <c r="AH8823">
        <v>60.786731219414101</v>
      </c>
      <c r="AI8823">
        <v>59.532367903273503</v>
      </c>
      <c r="AJ8823">
        <v>61.370086449254401</v>
      </c>
      <c r="AK8823">
        <v>74.495552519186703</v>
      </c>
      <c r="AL8823">
        <v>69.011921086389194</v>
      </c>
      <c r="AM8823">
        <v>73.749811389340493</v>
      </c>
      <c r="AN8823">
        <v>64.510285072035003</v>
      </c>
      <c r="AO8823">
        <v>62.344102085175798</v>
      </c>
      <c r="AP8823">
        <v>65.745286390153794</v>
      </c>
      <c r="AQ8823">
        <v>64.510285072035003</v>
      </c>
      <c r="AR8823">
        <v>62.344102085175798</v>
      </c>
      <c r="AS8823">
        <v>65.745286390153794</v>
      </c>
      <c r="AU8823">
        <v>7417831000</v>
      </c>
    </row>
    <row r="8824" spans="1:47" x14ac:dyDescent="0.25">
      <c r="A8824" t="s">
        <v>2955</v>
      </c>
      <c r="B8824" t="s">
        <v>2956</v>
      </c>
      <c r="C8824" t="s">
        <v>2947</v>
      </c>
      <c r="D8824" s="3">
        <v>45291</v>
      </c>
      <c r="E8824" t="s">
        <v>2957</v>
      </c>
      <c r="F8824" t="s">
        <v>15</v>
      </c>
      <c r="G8824" t="s">
        <v>16</v>
      </c>
      <c r="H8824" t="s">
        <v>17</v>
      </c>
      <c r="I8824">
        <v>1.9356345919</v>
      </c>
      <c r="J8824">
        <v>8.0027998204999999</v>
      </c>
      <c r="K8824">
        <v>3.65</v>
      </c>
      <c r="L8824">
        <v>72.883691629262103</v>
      </c>
      <c r="M8824">
        <v>74.532913438492798</v>
      </c>
      <c r="N8824">
        <v>73.892857142857196</v>
      </c>
      <c r="O8824">
        <v>1479000000</v>
      </c>
      <c r="P8824">
        <v>34917000000</v>
      </c>
      <c r="Q8824">
        <v>1.5982685000000001</v>
      </c>
      <c r="R8824">
        <v>2523000000</v>
      </c>
      <c r="S8824">
        <v>2243000000</v>
      </c>
      <c r="T8824">
        <v>16670000000</v>
      </c>
      <c r="U8824">
        <v>0.79075422586252497</v>
      </c>
      <c r="V8824">
        <v>34.759403813914503</v>
      </c>
      <c r="W8824">
        <v>12969000000</v>
      </c>
      <c r="X8824">
        <v>18.369811945387202</v>
      </c>
      <c r="Y8824">
        <v>11915000000</v>
      </c>
      <c r="Z8824">
        <v>10783000000</v>
      </c>
      <c r="AA8824">
        <v>216547670037.89999</v>
      </c>
      <c r="AB8824">
        <v>0.78324850000000001</v>
      </c>
      <c r="AC8824">
        <v>30.972804332999999</v>
      </c>
      <c r="AD8824">
        <v>30.951429484999998</v>
      </c>
      <c r="AE8824">
        <v>0.19701099999999999</v>
      </c>
      <c r="AF8824">
        <v>0.1547367</v>
      </c>
      <c r="AG8824">
        <v>0.1398838</v>
      </c>
      <c r="AH8824">
        <v>43.708251065772501</v>
      </c>
      <c r="AI8824">
        <v>57.965924498679797</v>
      </c>
      <c r="AJ8824">
        <v>53.050926824254702</v>
      </c>
      <c r="AK8824">
        <v>85.738166093106699</v>
      </c>
      <c r="AL8824">
        <v>86.374497933730098</v>
      </c>
      <c r="AM8824">
        <v>82.916333190969596</v>
      </c>
      <c r="AN8824">
        <v>68.482356592342001</v>
      </c>
      <c r="AO8824">
        <v>74.075094650811096</v>
      </c>
      <c r="AP8824">
        <v>70.780643759399197</v>
      </c>
      <c r="AQ8824">
        <v>68.482356592342001</v>
      </c>
      <c r="AR8824">
        <v>74.075094650811096</v>
      </c>
      <c r="AS8824">
        <v>64.066792467934903</v>
      </c>
      <c r="AT8824">
        <v>1.75485</v>
      </c>
      <c r="AU8824">
        <v>42857000000</v>
      </c>
    </row>
    <row r="8825" spans="1:47" x14ac:dyDescent="0.25">
      <c r="A8825" t="s">
        <v>136</v>
      </c>
      <c r="B8825" t="s">
        <v>137</v>
      </c>
      <c r="C8825" t="s">
        <v>12</v>
      </c>
      <c r="D8825" s="3">
        <v>45291</v>
      </c>
      <c r="E8825" t="s">
        <v>138</v>
      </c>
      <c r="F8825" t="s">
        <v>15</v>
      </c>
      <c r="G8825" t="s">
        <v>16</v>
      </c>
      <c r="H8825" t="s">
        <v>17</v>
      </c>
      <c r="I8825">
        <v>1.9356345919</v>
      </c>
      <c r="J8825">
        <v>8.0027998204999999</v>
      </c>
      <c r="K8825">
        <v>3.65</v>
      </c>
      <c r="L8825">
        <v>3.0023432923257198</v>
      </c>
      <c r="M8825">
        <v>6.3010620915032796</v>
      </c>
      <c r="N8825">
        <v>2.9836829836829901</v>
      </c>
      <c r="O8825">
        <v>6762000</v>
      </c>
      <c r="P8825">
        <v>50996000</v>
      </c>
      <c r="Q8825">
        <v>1.2365979</v>
      </c>
      <c r="R8825">
        <v>4741000</v>
      </c>
      <c r="S8825">
        <v>8168000</v>
      </c>
      <c r="T8825">
        <v>2327000</v>
      </c>
      <c r="U8825">
        <v>0.67643322652951399</v>
      </c>
      <c r="V8825">
        <v>64.073786449080302</v>
      </c>
      <c r="W8825">
        <v>132755000</v>
      </c>
      <c r="X8825">
        <v>1.05270817981585</v>
      </c>
      <c r="Y8825">
        <v>126085000</v>
      </c>
      <c r="Z8825">
        <v>40835000</v>
      </c>
      <c r="AA8825">
        <v>647193555.98000002</v>
      </c>
      <c r="AB8825">
        <v>0.56297960000000002</v>
      </c>
      <c r="AC8825">
        <v>13.211680909</v>
      </c>
      <c r="AD8825">
        <v>13.237394359</v>
      </c>
      <c r="AE8825">
        <v>0.3673535</v>
      </c>
      <c r="AF8825">
        <v>0.33733350000000001</v>
      </c>
      <c r="AG8825">
        <v>3.18236E-2</v>
      </c>
      <c r="AH8825">
        <v>69.578671504888604</v>
      </c>
      <c r="AI8825">
        <v>61.900770712909498</v>
      </c>
      <c r="AJ8825">
        <v>62.143391288091202</v>
      </c>
      <c r="AK8825">
        <v>23.776490744834302</v>
      </c>
      <c r="AL8825">
        <v>19.4505814294481</v>
      </c>
      <c r="AM8825">
        <v>18.1115945920168</v>
      </c>
      <c r="AN8825">
        <v>37.273798585292603</v>
      </c>
      <c r="AO8825">
        <v>32.361416195304002</v>
      </c>
      <c r="AP8825">
        <v>32.262324722529598</v>
      </c>
      <c r="AQ8825">
        <v>37.273798585292603</v>
      </c>
      <c r="AR8825">
        <v>32.361416195304002</v>
      </c>
      <c r="AS8825">
        <v>32.262324722529598</v>
      </c>
    </row>
    <row r="8826" spans="1:47" x14ac:dyDescent="0.25">
      <c r="A8826" t="s">
        <v>22145</v>
      </c>
      <c r="B8826" t="s">
        <v>22146</v>
      </c>
      <c r="C8826" t="s">
        <v>718</v>
      </c>
      <c r="D8826" s="3">
        <v>44926</v>
      </c>
      <c r="E8826" t="s">
        <v>22147</v>
      </c>
      <c r="F8826" t="s">
        <v>9463</v>
      </c>
      <c r="G8826" t="s">
        <v>9463</v>
      </c>
      <c r="H8826" t="s">
        <v>9464</v>
      </c>
      <c r="O8826">
        <v>11938887.967337901</v>
      </c>
      <c r="P8826">
        <v>29131766.3992979</v>
      </c>
      <c r="Q8826">
        <v>0.72679500000000008</v>
      </c>
      <c r="R8826">
        <v>2396579.6555436002</v>
      </c>
      <c r="S8826">
        <v>2391344.3125239401</v>
      </c>
      <c r="T8826">
        <v>1085405.8421579299</v>
      </c>
      <c r="U8826">
        <v>1.00281482585841</v>
      </c>
      <c r="W8826">
        <v>17670605.489774</v>
      </c>
      <c r="Y8826">
        <v>12555981.8565496</v>
      </c>
      <c r="Z8826">
        <v>42923285.692117497</v>
      </c>
      <c r="AA8826">
        <v>494578346.923693</v>
      </c>
      <c r="AB8826">
        <v>0.41120089999999998</v>
      </c>
      <c r="AE8826">
        <v>7.0489399999999994E-2</v>
      </c>
      <c r="AF8826">
        <v>4.5044599999999997E-2</v>
      </c>
      <c r="AG8826">
        <v>0.15516479999999999</v>
      </c>
      <c r="AT8826">
        <v>1.4376599999999999</v>
      </c>
    </row>
    <row r="8827" spans="1:47" x14ac:dyDescent="0.25">
      <c r="A8827" t="s">
        <v>3940</v>
      </c>
      <c r="B8827" t="s">
        <v>3941</v>
      </c>
      <c r="C8827" t="s">
        <v>3938</v>
      </c>
      <c r="D8827" s="3">
        <v>45291</v>
      </c>
      <c r="E8827" t="s">
        <v>3942</v>
      </c>
      <c r="F8827" t="s">
        <v>15</v>
      </c>
      <c r="G8827" t="s">
        <v>16</v>
      </c>
      <c r="H8827" t="s">
        <v>17</v>
      </c>
      <c r="I8827">
        <v>1.9356345919</v>
      </c>
      <c r="J8827">
        <v>8.0027998204999999</v>
      </c>
      <c r="K8827">
        <v>3.65</v>
      </c>
      <c r="L8827">
        <v>71.194951903950496</v>
      </c>
      <c r="M8827">
        <v>78.067682338131902</v>
      </c>
      <c r="N8827">
        <v>83.167366123887902</v>
      </c>
      <c r="O8827">
        <v>10811000000</v>
      </c>
      <c r="P8827">
        <v>81291000000</v>
      </c>
      <c r="Q8827">
        <v>2.5568800999999999</v>
      </c>
      <c r="R8827">
        <v>21692000000</v>
      </c>
      <c r="S8827">
        <v>17301000000</v>
      </c>
      <c r="T8827">
        <v>99325000000</v>
      </c>
      <c r="U8827">
        <v>0.489446762228187</v>
      </c>
      <c r="V8827">
        <v>23.909402853977099</v>
      </c>
      <c r="W8827">
        <v>26499000000</v>
      </c>
      <c r="X8827">
        <v>13.2681905221586</v>
      </c>
      <c r="Y8827">
        <v>27376000000</v>
      </c>
      <c r="Z8827">
        <v>28583000000</v>
      </c>
      <c r="AA8827">
        <v>197902747259.92001</v>
      </c>
      <c r="AB8827">
        <v>1.2047634</v>
      </c>
      <c r="AC8827">
        <v>43.36300722</v>
      </c>
      <c r="AD8827">
        <v>114.634765449</v>
      </c>
      <c r="AE8827">
        <v>3.7744300000000001E-2</v>
      </c>
      <c r="AF8827">
        <v>3.2549500000000002E-2</v>
      </c>
      <c r="AG8827">
        <v>0.1058708</v>
      </c>
      <c r="AH8827">
        <v>24.8070330477079</v>
      </c>
      <c r="AI8827">
        <v>30.0309865329133</v>
      </c>
      <c r="AJ8827">
        <v>31.408938553425799</v>
      </c>
      <c r="AK8827">
        <v>71.0935072182602</v>
      </c>
      <c r="AL8827">
        <v>66.105970413154907</v>
      </c>
      <c r="AM8827">
        <v>62.765400995976101</v>
      </c>
      <c r="AN8827">
        <v>58.843778228460202</v>
      </c>
      <c r="AO8827">
        <v>60.010205331619801</v>
      </c>
      <c r="AP8827">
        <v>57.562973286931097</v>
      </c>
      <c r="AQ8827">
        <v>58.843778228460202</v>
      </c>
      <c r="AR8827">
        <v>34.273395348736699</v>
      </c>
      <c r="AS8827">
        <v>32.281486643465499</v>
      </c>
      <c r="AT8827">
        <v>0.90859000000000001</v>
      </c>
      <c r="AU8827">
        <v>78558000000</v>
      </c>
    </row>
    <row r="8828" spans="1:47" x14ac:dyDescent="0.25">
      <c r="A8828" t="s">
        <v>15212</v>
      </c>
      <c r="B8828" t="s">
        <v>15213</v>
      </c>
      <c r="C8828" t="s">
        <v>540</v>
      </c>
      <c r="D8828" s="3">
        <v>45291</v>
      </c>
      <c r="E8828" t="s">
        <v>15214</v>
      </c>
      <c r="F8828" t="s">
        <v>11662</v>
      </c>
      <c r="G8828" t="s">
        <v>11662</v>
      </c>
      <c r="H8828" t="s">
        <v>13409</v>
      </c>
      <c r="I8828">
        <v>1.8062089671999999</v>
      </c>
      <c r="J8828">
        <v>6.8725743855000001</v>
      </c>
      <c r="K8828">
        <v>3.14</v>
      </c>
      <c r="L8828">
        <v>35.834078502241702</v>
      </c>
      <c r="M8828">
        <v>35.280859427377699</v>
      </c>
      <c r="N8828">
        <v>36.143002504881103</v>
      </c>
      <c r="O8828">
        <v>6187853.8399567399</v>
      </c>
      <c r="P8828">
        <v>584268261.72844994</v>
      </c>
      <c r="Q8828">
        <v>9.0696113999999994</v>
      </c>
      <c r="R8828">
        <v>17314644.294386499</v>
      </c>
      <c r="S8828">
        <v>9465967.4657534305</v>
      </c>
      <c r="T8828">
        <v>193941266.70565999</v>
      </c>
      <c r="U8828">
        <v>0.57303161578994199</v>
      </c>
      <c r="W8828">
        <v>209249028.03355801</v>
      </c>
      <c r="X8828">
        <v>127.455423022312</v>
      </c>
      <c r="Y8828">
        <v>233574486.30136999</v>
      </c>
      <c r="Z8828">
        <v>261364263.405913</v>
      </c>
      <c r="AA8828">
        <v>2184447405.1928601</v>
      </c>
      <c r="AB8828">
        <v>5.4877691000000004</v>
      </c>
      <c r="AE8828">
        <v>9.9882899999999997E-2</v>
      </c>
      <c r="AF8828">
        <v>0.1194612</v>
      </c>
      <c r="AG8828">
        <v>0.18193229999999999</v>
      </c>
      <c r="AH8828">
        <v>73.589779785432</v>
      </c>
      <c r="AI8828">
        <v>72.805315149925704</v>
      </c>
      <c r="AJ8828">
        <v>75.109074031097705</v>
      </c>
      <c r="AK8828">
        <v>71.965776841505303</v>
      </c>
      <c r="AL8828">
        <v>69.155736126307502</v>
      </c>
      <c r="AM8828">
        <v>65.343919933049904</v>
      </c>
      <c r="AN8828">
        <v>67.701532161779298</v>
      </c>
      <c r="AO8828">
        <v>66.261742832462403</v>
      </c>
      <c r="AP8828">
        <v>65.689221913364406</v>
      </c>
      <c r="AQ8828">
        <v>67.701532161779298</v>
      </c>
      <c r="AR8828">
        <v>66.261742832462403</v>
      </c>
      <c r="AS8828">
        <v>65.689221913364406</v>
      </c>
      <c r="AT8828">
        <v>0.31159999999999999</v>
      </c>
      <c r="AU8828">
        <v>691610475.31811094</v>
      </c>
    </row>
    <row r="8829" spans="1:47" x14ac:dyDescent="0.25">
      <c r="A8829" t="s">
        <v>789</v>
      </c>
      <c r="B8829" t="s">
        <v>790</v>
      </c>
      <c r="C8829" t="s">
        <v>718</v>
      </c>
      <c r="D8829" s="3">
        <v>45291</v>
      </c>
      <c r="E8829" t="s">
        <v>791</v>
      </c>
      <c r="F8829" t="s">
        <v>15</v>
      </c>
      <c r="G8829" t="s">
        <v>16</v>
      </c>
      <c r="H8829" t="s">
        <v>17</v>
      </c>
      <c r="I8829">
        <v>1.9356345919</v>
      </c>
      <c r="J8829">
        <v>8.0027998204999999</v>
      </c>
      <c r="K8829">
        <v>3.65</v>
      </c>
      <c r="L8829">
        <v>47.799686505826799</v>
      </c>
      <c r="M8829">
        <v>45.817885664167299</v>
      </c>
      <c r="N8829">
        <v>50.813270710583097</v>
      </c>
      <c r="O8829">
        <v>22800000</v>
      </c>
      <c r="P8829">
        <v>200600000</v>
      </c>
      <c r="Q8829">
        <v>0.96190979999999993</v>
      </c>
      <c r="R8829">
        <v>19500000</v>
      </c>
      <c r="S8829">
        <v>25000000</v>
      </c>
      <c r="T8829">
        <v>63100000</v>
      </c>
      <c r="U8829">
        <v>1.0135479312150599</v>
      </c>
      <c r="V8829">
        <v>16.968327862730298</v>
      </c>
      <c r="W8829">
        <v>143600000</v>
      </c>
      <c r="X8829">
        <v>23.994662258350999</v>
      </c>
      <c r="Y8829">
        <v>136300000</v>
      </c>
      <c r="Z8829">
        <v>192900000</v>
      </c>
      <c r="AA8829">
        <v>1903407044.4000001</v>
      </c>
      <c r="AB8829">
        <v>0.63609400000000005</v>
      </c>
      <c r="AC8829">
        <v>25.681247049</v>
      </c>
      <c r="AD8829">
        <v>22.876229824999999</v>
      </c>
      <c r="AE8829">
        <v>5.9497599999999998E-2</v>
      </c>
      <c r="AF8829">
        <v>6.0703199999999999E-2</v>
      </c>
      <c r="AG8829">
        <v>8.8050799999999999E-2</v>
      </c>
      <c r="AH8829">
        <v>52.984196812573302</v>
      </c>
      <c r="AI8829">
        <v>49.705808891743402</v>
      </c>
      <c r="AJ8829">
        <v>74.849393827432806</v>
      </c>
      <c r="AK8829">
        <v>72.479844739583797</v>
      </c>
      <c r="AL8829">
        <v>77.886541989117404</v>
      </c>
      <c r="AM8829">
        <v>79.037903168156504</v>
      </c>
      <c r="AN8829">
        <v>58.492295996936001</v>
      </c>
      <c r="AO8829">
        <v>60.607493644670001</v>
      </c>
      <c r="AP8829">
        <v>66.491296424181897</v>
      </c>
      <c r="AQ8829">
        <v>58.492295996936001</v>
      </c>
      <c r="AR8829">
        <v>60.607493644670001</v>
      </c>
      <c r="AS8829">
        <v>66.491296424181897</v>
      </c>
      <c r="AT8829">
        <v>2.0792799999999998</v>
      </c>
      <c r="AU8829">
        <v>1243600000</v>
      </c>
    </row>
    <row r="8830" spans="1:47" x14ac:dyDescent="0.25">
      <c r="A8830" t="s">
        <v>16131</v>
      </c>
      <c r="B8830" t="s">
        <v>16132</v>
      </c>
      <c r="C8830" t="s">
        <v>1332</v>
      </c>
      <c r="D8830" s="3"/>
      <c r="E8830" t="s">
        <v>16133</v>
      </c>
      <c r="F8830" t="s">
        <v>15</v>
      </c>
      <c r="G8830" t="s">
        <v>16</v>
      </c>
      <c r="H8830" t="s">
        <v>17</v>
      </c>
      <c r="I8830">
        <v>1.9356345919</v>
      </c>
      <c r="J8830">
        <v>8.0027998204999999</v>
      </c>
      <c r="K8830">
        <v>3.65</v>
      </c>
      <c r="L8830">
        <v>19.950389794471999</v>
      </c>
      <c r="M8830">
        <v>31.705869238058099</v>
      </c>
      <c r="N8830">
        <v>27.219387755102101</v>
      </c>
      <c r="O8830">
        <v>51603000</v>
      </c>
      <c r="P8830">
        <v>285035000</v>
      </c>
      <c r="Q8830">
        <v>1.5586910999999999</v>
      </c>
      <c r="R8830">
        <v>23511000</v>
      </c>
      <c r="S8830">
        <v>42952000</v>
      </c>
      <c r="T8830">
        <v>2776000</v>
      </c>
      <c r="U8830">
        <v>1.2721513801928901</v>
      </c>
      <c r="W8830">
        <v>36553000</v>
      </c>
      <c r="X8830">
        <v>-37.8910830250177</v>
      </c>
      <c r="Y8830">
        <v>-72819000</v>
      </c>
      <c r="Z8830">
        <v>-206291000</v>
      </c>
      <c r="AA8830">
        <v>3342507556.5</v>
      </c>
      <c r="AB8830">
        <v>0.64378659999999999</v>
      </c>
      <c r="AC8830">
        <v>439.115467647</v>
      </c>
      <c r="AE8830">
        <v>2.2148600000000001E-2</v>
      </c>
      <c r="AF8830">
        <v>-0.1180629</v>
      </c>
      <c r="AG8830">
        <v>-0.2977205</v>
      </c>
      <c r="AH8830">
        <v>55.676847092027003</v>
      </c>
      <c r="AI8830">
        <v>55.536608863198502</v>
      </c>
      <c r="AJ8830">
        <v>66.182200863163501</v>
      </c>
      <c r="AK8830">
        <v>59.414610414601199</v>
      </c>
      <c r="AL8830">
        <v>69.526788108241007</v>
      </c>
      <c r="AM8830">
        <v>71.157834511604506</v>
      </c>
      <c r="AN8830">
        <v>51.454945883355201</v>
      </c>
      <c r="AO8830">
        <v>57.406920056801198</v>
      </c>
      <c r="AP8830">
        <v>62.755480939354399</v>
      </c>
      <c r="AQ8830">
        <v>51.454945883355201</v>
      </c>
      <c r="AR8830">
        <v>57.406920056801198</v>
      </c>
      <c r="AS8830">
        <v>47.921858116735997</v>
      </c>
      <c r="AT8830">
        <v>3.8307699999999998</v>
      </c>
      <c r="AU8830">
        <v>747718000</v>
      </c>
    </row>
    <row r="8831" spans="1:47" x14ac:dyDescent="0.25">
      <c r="A8831" t="s">
        <v>21440</v>
      </c>
      <c r="B8831" t="s">
        <v>21441</v>
      </c>
      <c r="C8831" t="s">
        <v>540</v>
      </c>
      <c r="D8831" s="3">
        <v>45199</v>
      </c>
      <c r="E8831" t="s">
        <v>21442</v>
      </c>
      <c r="F8831" t="s">
        <v>3986</v>
      </c>
      <c r="G8831" t="s">
        <v>3986</v>
      </c>
      <c r="H8831" t="s">
        <v>11207</v>
      </c>
      <c r="I8831">
        <v>4.2689463935000003</v>
      </c>
      <c r="J8831">
        <v>6.5940967133999999</v>
      </c>
      <c r="K8831">
        <v>3.7</v>
      </c>
      <c r="O8831">
        <v>57987183.446571998</v>
      </c>
      <c r="P8831">
        <v>21332612.7239036</v>
      </c>
      <c r="Q8831">
        <v>0.28386619999999996</v>
      </c>
      <c r="R8831">
        <v>38245091.734169602</v>
      </c>
      <c r="S8831">
        <v>43073988.002637602</v>
      </c>
      <c r="T8831">
        <v>103058086.267243</v>
      </c>
      <c r="U8831">
        <v>0.61552082642574901</v>
      </c>
      <c r="W8831">
        <v>89918996.452030107</v>
      </c>
      <c r="X8831">
        <v>37.612272694572603</v>
      </c>
      <c r="Y8831">
        <v>96741378.096171007</v>
      </c>
      <c r="Z8831">
        <v>111624330.862672</v>
      </c>
      <c r="AA8831">
        <v>3854215109.43185</v>
      </c>
      <c r="AB8831">
        <v>0.1476556</v>
      </c>
      <c r="AE8831">
        <v>0.23351160000000001</v>
      </c>
      <c r="AF8831">
        <v>0.2412678</v>
      </c>
      <c r="AG8831">
        <v>0.2395931</v>
      </c>
      <c r="AT8831">
        <v>1.1335900000000001</v>
      </c>
      <c r="AU8831">
        <v>276262353.30450898</v>
      </c>
    </row>
    <row r="8832" spans="1:47" x14ac:dyDescent="0.25">
      <c r="A8832" t="s">
        <v>1712</v>
      </c>
      <c r="B8832" t="s">
        <v>1713</v>
      </c>
      <c r="C8832" t="s">
        <v>1653</v>
      </c>
      <c r="D8832" s="3">
        <v>45291</v>
      </c>
      <c r="E8832" t="s">
        <v>1714</v>
      </c>
      <c r="F8832" t="s">
        <v>15</v>
      </c>
      <c r="G8832" t="s">
        <v>16</v>
      </c>
      <c r="H8832" t="s">
        <v>17</v>
      </c>
      <c r="I8832">
        <v>1.9356345919</v>
      </c>
      <c r="J8832">
        <v>8.0027998204999999</v>
      </c>
      <c r="K8832">
        <v>3.65</v>
      </c>
      <c r="L8832">
        <v>0</v>
      </c>
      <c r="M8832">
        <v>26.000172679993501</v>
      </c>
      <c r="N8832">
        <v>25.869687578849302</v>
      </c>
      <c r="O8832">
        <v>75000000</v>
      </c>
      <c r="P8832">
        <v>1093000000</v>
      </c>
      <c r="Q8832">
        <v>14.574681999999999</v>
      </c>
      <c r="R8832">
        <v>40000000</v>
      </c>
      <c r="S8832">
        <v>56000000</v>
      </c>
      <c r="T8832">
        <v>172000000</v>
      </c>
      <c r="U8832">
        <v>1.1969544679241699</v>
      </c>
      <c r="V8832">
        <v>20.030821831288399</v>
      </c>
      <c r="W8832">
        <v>544000000</v>
      </c>
      <c r="X8832">
        <v>100.78765866577</v>
      </c>
      <c r="Y8832">
        <v>637000000</v>
      </c>
      <c r="Z8832">
        <v>558000000</v>
      </c>
      <c r="AA8832">
        <v>5332463515.54</v>
      </c>
      <c r="AB8832">
        <v>0.64</v>
      </c>
      <c r="AC8832">
        <v>21.881848127000001</v>
      </c>
      <c r="AD8832">
        <v>11.66271029</v>
      </c>
      <c r="AE8832">
        <v>7.4449299999999996E-2</v>
      </c>
      <c r="AF8832">
        <v>7.2671399999999997E-2</v>
      </c>
      <c r="AG8832">
        <v>7.6188500000000006E-2</v>
      </c>
      <c r="AH8832">
        <v>61.720592682189299</v>
      </c>
      <c r="AI8832">
        <v>63.266696231050801</v>
      </c>
      <c r="AJ8832">
        <v>64.066167304160203</v>
      </c>
      <c r="AK8832">
        <v>18.553768570260299</v>
      </c>
      <c r="AL8832">
        <v>32.525069866451801</v>
      </c>
      <c r="AM8832">
        <v>31.683758037194199</v>
      </c>
      <c r="AN8832">
        <v>28.688569876779699</v>
      </c>
      <c r="AO8832">
        <v>41.284238854119501</v>
      </c>
      <c r="AP8832">
        <v>41.222381009296001</v>
      </c>
      <c r="AQ8832">
        <v>28.688569876779699</v>
      </c>
      <c r="AR8832">
        <v>41.284238854119501</v>
      </c>
      <c r="AS8832">
        <v>41.222381009296001</v>
      </c>
      <c r="AT8832">
        <v>1.0466899999999999</v>
      </c>
      <c r="AU8832">
        <v>4922000000</v>
      </c>
    </row>
    <row r="8833" spans="1:47" x14ac:dyDescent="0.25">
      <c r="A8833" t="s">
        <v>16587</v>
      </c>
      <c r="B8833" t="s">
        <v>16588</v>
      </c>
      <c r="C8833" t="s">
        <v>2221</v>
      </c>
      <c r="D8833" s="3"/>
      <c r="E8833" t="s">
        <v>16589</v>
      </c>
      <c r="F8833" t="s">
        <v>15</v>
      </c>
      <c r="G8833" t="s">
        <v>16</v>
      </c>
      <c r="H8833" t="s">
        <v>17</v>
      </c>
      <c r="I8833">
        <v>1.9356345919</v>
      </c>
      <c r="J8833">
        <v>8.0027998204999999</v>
      </c>
      <c r="K8833">
        <v>3.65</v>
      </c>
      <c r="M8833">
        <v>0</v>
      </c>
      <c r="O8833">
        <v>1526000</v>
      </c>
      <c r="P8833">
        <v>0</v>
      </c>
      <c r="R8833">
        <v>1837000</v>
      </c>
      <c r="S8833">
        <v>7692000</v>
      </c>
      <c r="U8833">
        <v>0.81770641382366605</v>
      </c>
      <c r="W8833">
        <v>-57290000</v>
      </c>
      <c r="X8833">
        <v>-48.856062000635298</v>
      </c>
      <c r="Y8833">
        <v>-109463000</v>
      </c>
      <c r="Z8833">
        <v>-111773000</v>
      </c>
      <c r="AA8833">
        <v>721212268.5</v>
      </c>
      <c r="AE8833">
        <v>-1.5721343000000001</v>
      </c>
      <c r="AF8833">
        <v>-4.3514078999999999</v>
      </c>
      <c r="AG8833">
        <v>-2.7854464000000001</v>
      </c>
      <c r="AJ8833">
        <v>48.527762198541801</v>
      </c>
      <c r="AM8833">
        <v>35.399728997289898</v>
      </c>
      <c r="AP8833">
        <v>31.3373981708902</v>
      </c>
      <c r="AS8833">
        <v>31.3373981708902</v>
      </c>
      <c r="AT8833">
        <v>7.5435999999999996</v>
      </c>
      <c r="AU8833">
        <v>36527000</v>
      </c>
    </row>
    <row r="8834" spans="1:47" x14ac:dyDescent="0.25">
      <c r="A8834" t="s">
        <v>16703</v>
      </c>
      <c r="B8834" t="s">
        <v>16704</v>
      </c>
      <c r="C8834" t="s">
        <v>373</v>
      </c>
      <c r="D8834" s="3"/>
      <c r="E8834" t="s">
        <v>16705</v>
      </c>
      <c r="F8834" t="s">
        <v>15</v>
      </c>
      <c r="G8834" t="s">
        <v>11704</v>
      </c>
      <c r="H8834" t="s">
        <v>17</v>
      </c>
      <c r="I8834">
        <v>1.9356345919</v>
      </c>
      <c r="J8834">
        <v>8.0027998204999999</v>
      </c>
      <c r="K8834">
        <v>3.65</v>
      </c>
      <c r="L8834">
        <v>67.260340632603402</v>
      </c>
      <c r="M8834">
        <v>48.800705467372097</v>
      </c>
      <c r="N8834">
        <v>56.2191609701933</v>
      </c>
      <c r="O8834">
        <v>10198000</v>
      </c>
      <c r="P8834">
        <v>139599000</v>
      </c>
      <c r="Q8834">
        <v>0.85456909999999997</v>
      </c>
      <c r="R8834">
        <v>21447000</v>
      </c>
      <c r="S8834">
        <v>15430000</v>
      </c>
      <c r="T8834">
        <v>658000</v>
      </c>
      <c r="U8834">
        <v>-0.23034483081380899</v>
      </c>
      <c r="V8834">
        <v>3.0591080176322398</v>
      </c>
      <c r="W8834">
        <v>4396000</v>
      </c>
      <c r="X8834">
        <v>31.9154821142935</v>
      </c>
      <c r="Y8834">
        <v>347916000</v>
      </c>
      <c r="Z8834">
        <v>624398000</v>
      </c>
      <c r="AA8834">
        <v>2462440528.9200001</v>
      </c>
      <c r="AB8834">
        <v>0.49790380000000001</v>
      </c>
      <c r="AD8834">
        <v>23.7626603993189</v>
      </c>
      <c r="AE8834">
        <v>-0.4468782</v>
      </c>
      <c r="AF8834">
        <v>0.21548639999999999</v>
      </c>
      <c r="AG8834">
        <v>0.37646689999999999</v>
      </c>
      <c r="AH8834">
        <v>36.9762641898865</v>
      </c>
      <c r="AI8834">
        <v>35.5555555555555</v>
      </c>
      <c r="AJ8834">
        <v>33.703703703703702</v>
      </c>
      <c r="AK8834">
        <v>45.024320779139302</v>
      </c>
      <c r="AL8834">
        <v>41.190145340435102</v>
      </c>
      <c r="AM8834">
        <v>45.392658594099899</v>
      </c>
      <c r="AN8834">
        <v>50.010255737594399</v>
      </c>
      <c r="AO8834">
        <v>44.505729119027897</v>
      </c>
      <c r="AP8834">
        <v>43.243553273845798</v>
      </c>
      <c r="AQ8834">
        <v>50.010255737594399</v>
      </c>
      <c r="AR8834">
        <v>44.505729119027897</v>
      </c>
      <c r="AS8834">
        <v>43.243553273845798</v>
      </c>
      <c r="AT8834">
        <v>4.4045399999999999</v>
      </c>
      <c r="AU8834">
        <v>1364452000</v>
      </c>
    </row>
    <row r="8835" spans="1:47" x14ac:dyDescent="0.25">
      <c r="A8835" t="s">
        <v>1259</v>
      </c>
      <c r="B8835" t="s">
        <v>1260</v>
      </c>
      <c r="C8835" t="s">
        <v>1185</v>
      </c>
      <c r="D8835" s="3">
        <v>45291</v>
      </c>
      <c r="E8835" t="s">
        <v>1261</v>
      </c>
      <c r="F8835" t="s">
        <v>15</v>
      </c>
      <c r="G8835" t="s">
        <v>16</v>
      </c>
      <c r="H8835" t="s">
        <v>17</v>
      </c>
      <c r="I8835">
        <v>1.9356345919</v>
      </c>
      <c r="J8835">
        <v>8.0027998204999999</v>
      </c>
      <c r="K8835">
        <v>3.65</v>
      </c>
      <c r="L8835">
        <v>86.701917033312299</v>
      </c>
      <c r="M8835">
        <v>86.1296272165836</v>
      </c>
      <c r="N8835">
        <v>78.961261973925303</v>
      </c>
      <c r="O8835">
        <v>80000000</v>
      </c>
      <c r="P8835">
        <v>5646000000</v>
      </c>
      <c r="R8835">
        <v>94000000</v>
      </c>
      <c r="S8835">
        <v>54000000</v>
      </c>
      <c r="T8835">
        <v>199000000</v>
      </c>
      <c r="U8835">
        <v>1.6416215529418601</v>
      </c>
      <c r="V8835">
        <v>8.5000804561209709</v>
      </c>
      <c r="W8835">
        <v>744000000</v>
      </c>
      <c r="X8835">
        <v>-42.593454981257999</v>
      </c>
      <c r="Y8835">
        <v>799000000</v>
      </c>
      <c r="Z8835">
        <v>868000000</v>
      </c>
      <c r="AA8835">
        <v>3079297304.1399999</v>
      </c>
      <c r="AC8835">
        <v>23.086112410999998</v>
      </c>
      <c r="AD8835">
        <v>8.2715053459999996</v>
      </c>
      <c r="AE8835">
        <v>9.98724E-2</v>
      </c>
      <c r="AF8835">
        <v>9.9803799999999998E-2</v>
      </c>
      <c r="AG8835">
        <v>0.1042667</v>
      </c>
      <c r="AH8835">
        <v>52.884757498677999</v>
      </c>
      <c r="AI8835">
        <v>70.695726417306403</v>
      </c>
      <c r="AJ8835">
        <v>42.164219914427903</v>
      </c>
      <c r="AK8835">
        <v>54.567585685729597</v>
      </c>
      <c r="AL8835">
        <v>61.785008394383397</v>
      </c>
      <c r="AM8835">
        <v>73.235505921378902</v>
      </c>
      <c r="AN8835">
        <v>62.578782752133399</v>
      </c>
      <c r="AO8835">
        <v>68.9524631721807</v>
      </c>
      <c r="AP8835">
        <v>67.510042144535703</v>
      </c>
      <c r="AQ8835">
        <v>62.578782752133399</v>
      </c>
      <c r="AR8835">
        <v>68.9524631721807</v>
      </c>
      <c r="AS8835">
        <v>67.510042144535703</v>
      </c>
      <c r="AT8835">
        <v>3.7023700000000002</v>
      </c>
      <c r="AU8835">
        <v>3750000000</v>
      </c>
    </row>
    <row r="8836" spans="1:47" x14ac:dyDescent="0.25">
      <c r="A8836" t="s">
        <v>14239</v>
      </c>
      <c r="B8836" t="s">
        <v>14240</v>
      </c>
      <c r="C8836" t="s">
        <v>1653</v>
      </c>
      <c r="D8836" s="3">
        <v>45291</v>
      </c>
      <c r="E8836" t="s">
        <v>14241</v>
      </c>
      <c r="F8836" t="s">
        <v>14133</v>
      </c>
      <c r="G8836" t="s">
        <v>14133</v>
      </c>
      <c r="H8836" t="s">
        <v>13409</v>
      </c>
      <c r="I8836">
        <v>1.6343101025</v>
      </c>
      <c r="J8836">
        <v>7.1235077330000003</v>
      </c>
      <c r="K8836">
        <v>6.72</v>
      </c>
      <c r="L8836">
        <v>18.090644617975801</v>
      </c>
      <c r="M8836">
        <v>6.1032773411414203</v>
      </c>
      <c r="N8836">
        <v>7.5315394929302801</v>
      </c>
      <c r="O8836">
        <v>19278690.6955956</v>
      </c>
      <c r="P8836">
        <v>94307660.048778906</v>
      </c>
      <c r="Q8836">
        <v>2.6276729000000003</v>
      </c>
      <c r="R8836">
        <v>14381692.9268126</v>
      </c>
      <c r="S8836">
        <v>13961900.6849315</v>
      </c>
      <c r="T8836">
        <v>58138456.954300202</v>
      </c>
      <c r="U8836">
        <v>1.40070027789714</v>
      </c>
      <c r="W8836">
        <v>31415546.915853899</v>
      </c>
      <c r="X8836">
        <v>6.0100515449385501</v>
      </c>
      <c r="Y8836">
        <v>34642551.369863003</v>
      </c>
      <c r="Z8836">
        <v>35172657.344972603</v>
      </c>
      <c r="AA8836">
        <v>247124492.249699</v>
      </c>
      <c r="AB8836">
        <v>1.2509192</v>
      </c>
      <c r="AE8836">
        <v>0.13034970000000001</v>
      </c>
      <c r="AF8836">
        <v>0.11557480000000001</v>
      </c>
      <c r="AG8836">
        <v>2.7610699999999998E-2</v>
      </c>
      <c r="AH8836">
        <v>7.6706827309236996</v>
      </c>
      <c r="AI8836">
        <v>6.9547325102880704</v>
      </c>
      <c r="AJ8836">
        <v>9.0416666666666696</v>
      </c>
      <c r="AK8836">
        <v>15.009468675890901</v>
      </c>
      <c r="AL8836">
        <v>14.4542499493741</v>
      </c>
      <c r="AM8836">
        <v>13.0185565184266</v>
      </c>
      <c r="AN8836">
        <v>13.269257292698001</v>
      </c>
      <c r="AO8836">
        <v>10.3084017095468</v>
      </c>
      <c r="AP8836">
        <v>10.057427134742399</v>
      </c>
      <c r="AQ8836">
        <v>13.269257292698001</v>
      </c>
      <c r="AR8836">
        <v>10.3084017095468</v>
      </c>
      <c r="AS8836">
        <v>10.057427134742399</v>
      </c>
      <c r="AT8836">
        <v>0.75973999999999997</v>
      </c>
      <c r="AU8836">
        <v>134338339.97329301</v>
      </c>
    </row>
    <row r="8837" spans="1:47" x14ac:dyDescent="0.25">
      <c r="A8837" t="s">
        <v>12008</v>
      </c>
      <c r="B8837" t="s">
        <v>12009</v>
      </c>
      <c r="C8837" t="s">
        <v>373</v>
      </c>
      <c r="D8837" s="3">
        <v>45291</v>
      </c>
      <c r="E8837" t="s">
        <v>12010</v>
      </c>
      <c r="F8837" t="s">
        <v>15</v>
      </c>
      <c r="G8837" t="s">
        <v>11779</v>
      </c>
      <c r="H8837" t="s">
        <v>17</v>
      </c>
      <c r="I8837">
        <v>1.9356345919</v>
      </c>
      <c r="J8837">
        <v>8.0027998204999999</v>
      </c>
      <c r="K8837">
        <v>3.65</v>
      </c>
      <c r="O8837">
        <v>163644000</v>
      </c>
      <c r="P8837">
        <v>1562657000</v>
      </c>
      <c r="Q8837">
        <v>2.0085582</v>
      </c>
      <c r="R8837">
        <v>5623000</v>
      </c>
      <c r="S8837">
        <v>301560000</v>
      </c>
      <c r="U8837">
        <v>-0.13370224748943599</v>
      </c>
      <c r="V8837">
        <v>1.95924212070765</v>
      </c>
      <c r="W8837">
        <v>102379000</v>
      </c>
      <c r="X8837">
        <v>11.558398623114501</v>
      </c>
      <c r="Y8837">
        <v>383914000</v>
      </c>
      <c r="Z8837">
        <v>465109000</v>
      </c>
      <c r="AA8837">
        <v>903461563.86000001</v>
      </c>
      <c r="AB8837">
        <v>1.0544947</v>
      </c>
      <c r="AE8837">
        <v>-0.34273599999999999</v>
      </c>
      <c r="AF8837">
        <v>0.19556019999999999</v>
      </c>
      <c r="AG8837">
        <v>0.29985630000000002</v>
      </c>
      <c r="AT8837">
        <v>1.5759099999999999</v>
      </c>
      <c r="AU8837">
        <v>889566000</v>
      </c>
    </row>
    <row r="8838" spans="1:47" x14ac:dyDescent="0.25">
      <c r="A8838" t="s">
        <v>14395</v>
      </c>
      <c r="B8838" t="s">
        <v>14396</v>
      </c>
      <c r="C8838" t="s">
        <v>1653</v>
      </c>
      <c r="D8838" s="3">
        <v>45291</v>
      </c>
      <c r="E8838" t="s">
        <v>14397</v>
      </c>
      <c r="F8838" t="s">
        <v>11697</v>
      </c>
      <c r="G8838" t="s">
        <v>11697</v>
      </c>
      <c r="H8838" t="s">
        <v>13409</v>
      </c>
      <c r="I8838">
        <v>3.7245494634999998</v>
      </c>
      <c r="J8838">
        <v>8.2012899116</v>
      </c>
      <c r="K8838">
        <v>8.07</v>
      </c>
      <c r="L8838">
        <v>61.012857630128799</v>
      </c>
      <c r="M8838">
        <v>58.260373394730102</v>
      </c>
      <c r="N8838">
        <v>56.888318715529898</v>
      </c>
      <c r="O8838">
        <v>42185999.801353</v>
      </c>
      <c r="P8838">
        <v>187833975.257413</v>
      </c>
      <c r="Q8838">
        <v>1.2975136</v>
      </c>
      <c r="R8838">
        <v>18373007.752995498</v>
      </c>
      <c r="S8838">
        <v>25813356.164383601</v>
      </c>
      <c r="T8838">
        <v>197028020.26199299</v>
      </c>
      <c r="U8838">
        <v>0.80333510272612096</v>
      </c>
      <c r="W8838">
        <v>93339472.068753794</v>
      </c>
      <c r="X8838">
        <v>5.6117626876871602</v>
      </c>
      <c r="Y8838">
        <v>103195633.561644</v>
      </c>
      <c r="Z8838">
        <v>115504397.82371201</v>
      </c>
      <c r="AA8838">
        <v>948038870.43837094</v>
      </c>
      <c r="AB8838">
        <v>0.52607490000000001</v>
      </c>
      <c r="AE8838">
        <v>9.1219900000000007E-2</v>
      </c>
      <c r="AF8838">
        <v>8.45524E-2</v>
      </c>
      <c r="AG8838">
        <v>6.9182900000000006E-2</v>
      </c>
      <c r="AH8838">
        <v>64.304696032034997</v>
      </c>
      <c r="AI8838">
        <v>30.075436640654001</v>
      </c>
      <c r="AJ8838">
        <v>38.054590570719597</v>
      </c>
      <c r="AK8838">
        <v>65.774596290661805</v>
      </c>
      <c r="AL8838">
        <v>70.232476248760406</v>
      </c>
      <c r="AM8838">
        <v>66.508653961305001</v>
      </c>
      <c r="AN8838">
        <v>64.433424223254093</v>
      </c>
      <c r="AO8838">
        <v>49.798410345794899</v>
      </c>
      <c r="AP8838">
        <v>52.197243779041699</v>
      </c>
      <c r="AQ8838">
        <v>64.433424223254093</v>
      </c>
      <c r="AR8838">
        <v>49.798410345794899</v>
      </c>
      <c r="AS8838">
        <v>52.197243779041699</v>
      </c>
      <c r="AT8838">
        <v>1.1598299999999999</v>
      </c>
      <c r="AU8838">
        <v>436777283.61272699</v>
      </c>
    </row>
    <row r="8839" spans="1:47" x14ac:dyDescent="0.25">
      <c r="A8839" t="s">
        <v>18425</v>
      </c>
      <c r="B8839" t="s">
        <v>18426</v>
      </c>
      <c r="C8839" t="s">
        <v>1444</v>
      </c>
      <c r="D8839" s="3"/>
      <c r="E8839" t="s">
        <v>18427</v>
      </c>
      <c r="F8839" t="s">
        <v>9463</v>
      </c>
      <c r="G8839" t="s">
        <v>9463</v>
      </c>
      <c r="H8839" t="s">
        <v>9464</v>
      </c>
      <c r="O8839">
        <v>4275083.2864034502</v>
      </c>
      <c r="P8839">
        <v>25164321.8688723</v>
      </c>
      <c r="Q8839">
        <v>0.31060690000000002</v>
      </c>
      <c r="R8839">
        <v>802325.00506905199</v>
      </c>
      <c r="S8839">
        <v>11977852.4531391</v>
      </c>
      <c r="T8839">
        <v>38527.849209203203</v>
      </c>
      <c r="W8839">
        <v>3666209.3255532798</v>
      </c>
      <c r="Y8839">
        <v>12731055.2591729</v>
      </c>
      <c r="Z8839">
        <v>10016474.763032399</v>
      </c>
      <c r="AA8839">
        <v>214630389.82493001</v>
      </c>
      <c r="AB8839">
        <v>2.8588300000000001E-2</v>
      </c>
      <c r="AE8839">
        <v>0.21270059999999999</v>
      </c>
      <c r="AF8839">
        <v>0.2476141</v>
      </c>
      <c r="AG8839">
        <v>0.62652189999999996</v>
      </c>
      <c r="AT8839">
        <v>1.33754</v>
      </c>
    </row>
    <row r="8840" spans="1:47" x14ac:dyDescent="0.25">
      <c r="A8840" t="s">
        <v>8821</v>
      </c>
      <c r="B8840" t="s">
        <v>8822</v>
      </c>
      <c r="C8840" t="s">
        <v>1556</v>
      </c>
      <c r="D8840" s="3">
        <v>45291</v>
      </c>
      <c r="E8840" t="s">
        <v>8823</v>
      </c>
      <c r="F8840" t="s">
        <v>8714</v>
      </c>
      <c r="G8840" t="s">
        <v>8714</v>
      </c>
      <c r="H8840" t="s">
        <v>8715</v>
      </c>
      <c r="I8840">
        <v>2.5976441259</v>
      </c>
      <c r="J8840">
        <v>6.0774122843000002</v>
      </c>
      <c r="K8840">
        <v>0.94</v>
      </c>
      <c r="O8840">
        <v>32019898.981077101</v>
      </c>
      <c r="P8840">
        <v>42281364.1921397</v>
      </c>
      <c r="Q8840">
        <v>0.216417</v>
      </c>
      <c r="R8840">
        <v>11691537.4661451</v>
      </c>
      <c r="S8840">
        <v>16246931.8116151</v>
      </c>
      <c r="T8840">
        <v>6292889.6652110601</v>
      </c>
      <c r="U8840">
        <v>0.68391257312391196</v>
      </c>
      <c r="W8840">
        <v>89920210.352091506</v>
      </c>
      <c r="X8840">
        <v>19.687631082990599</v>
      </c>
      <c r="Y8840">
        <v>82046365.790233999</v>
      </c>
      <c r="Z8840">
        <v>120267224.745269</v>
      </c>
      <c r="AA8840">
        <v>1266051771.1171701</v>
      </c>
      <c r="AB8840">
        <v>9.1735200000000003E-2</v>
      </c>
      <c r="AE8840">
        <v>0.1112693</v>
      </c>
      <c r="AF8840">
        <v>6.8630300000000005E-2</v>
      </c>
      <c r="AG8840">
        <v>0.115534</v>
      </c>
      <c r="AT8840">
        <v>3.0028600000000001</v>
      </c>
      <c r="AU8840">
        <v>647389509.75254703</v>
      </c>
    </row>
    <row r="8841" spans="1:47" x14ac:dyDescent="0.25">
      <c r="A8841" t="s">
        <v>9662</v>
      </c>
      <c r="B8841" t="s">
        <v>9663</v>
      </c>
      <c r="C8841" t="s">
        <v>3863</v>
      </c>
      <c r="D8841" s="3">
        <v>45291</v>
      </c>
      <c r="E8841" t="s">
        <v>9664</v>
      </c>
      <c r="F8841" t="s">
        <v>9463</v>
      </c>
      <c r="G8841" t="s">
        <v>9463</v>
      </c>
      <c r="H8841" t="s">
        <v>9464</v>
      </c>
      <c r="L8841">
        <v>69.389195830091097</v>
      </c>
      <c r="M8841">
        <v>79.095385315160001</v>
      </c>
      <c r="N8841">
        <v>72.233780072433902</v>
      </c>
      <c r="O8841">
        <v>76663251.528330997</v>
      </c>
      <c r="P8841">
        <v>461821716.20878899</v>
      </c>
      <c r="Q8841">
        <v>1.6712473000000001</v>
      </c>
      <c r="R8841">
        <v>84273248.173263907</v>
      </c>
      <c r="S8841">
        <v>89915936.709064007</v>
      </c>
      <c r="T8841">
        <v>166375362.15167299</v>
      </c>
      <c r="U8841">
        <v>0.97816768478581995</v>
      </c>
      <c r="W8841">
        <v>435900526.43041098</v>
      </c>
      <c r="X8841">
        <v>71.113810673610402</v>
      </c>
      <c r="Y8841">
        <v>961687044.83553898</v>
      </c>
      <c r="Z8841">
        <v>717992441.46204102</v>
      </c>
      <c r="AA8841">
        <v>4793629402.37609</v>
      </c>
      <c r="AB8841">
        <v>0.44340649999999998</v>
      </c>
      <c r="AE8841">
        <v>0.1105404</v>
      </c>
      <c r="AF8841">
        <v>7.3340900000000001E-2</v>
      </c>
      <c r="AG8841">
        <v>0.11580029999999999</v>
      </c>
      <c r="AH8841">
        <v>76.133156966490304</v>
      </c>
      <c r="AI8841">
        <v>66.130158730158698</v>
      </c>
      <c r="AJ8841">
        <v>71.405457181319207</v>
      </c>
      <c r="AK8841">
        <v>63.297153166142003</v>
      </c>
      <c r="AL8841">
        <v>87.557538246770093</v>
      </c>
      <c r="AM8841">
        <v>89.889579974204906</v>
      </c>
      <c r="AN8841">
        <v>68.501044147708797</v>
      </c>
      <c r="AO8841">
        <v>77.112997823329195</v>
      </c>
      <c r="AP8841">
        <v>81.706522928469099</v>
      </c>
      <c r="AQ8841">
        <v>60.601873425205703</v>
      </c>
      <c r="AR8841">
        <v>77.112997823329195</v>
      </c>
      <c r="AS8841">
        <v>81.706522928469099</v>
      </c>
      <c r="AT8841">
        <v>1.7011700000000001</v>
      </c>
      <c r="AU8841">
        <v>4418892070.3201904</v>
      </c>
    </row>
    <row r="8842" spans="1:47" x14ac:dyDescent="0.25">
      <c r="A8842" t="s">
        <v>14550</v>
      </c>
      <c r="B8842" t="s">
        <v>14551</v>
      </c>
      <c r="C8842" t="s">
        <v>3667</v>
      </c>
      <c r="D8842" s="3">
        <v>45291</v>
      </c>
      <c r="E8842" t="s">
        <v>14552</v>
      </c>
      <c r="F8842" t="s">
        <v>11697</v>
      </c>
      <c r="G8842" t="s">
        <v>11697</v>
      </c>
      <c r="H8842" t="s">
        <v>13409</v>
      </c>
      <c r="I8842">
        <v>3.7245494634999998</v>
      </c>
      <c r="J8842">
        <v>8.2012899116</v>
      </c>
      <c r="K8842">
        <v>8.07</v>
      </c>
      <c r="L8842">
        <v>72.093499829671302</v>
      </c>
      <c r="M8842">
        <v>78.380031254382601</v>
      </c>
      <c r="N8842">
        <v>72.597687936209596</v>
      </c>
      <c r="O8842">
        <v>61555185.2383212</v>
      </c>
      <c r="P8842">
        <v>770046240.60565305</v>
      </c>
      <c r="Q8842">
        <v>1.3680075</v>
      </c>
      <c r="R8842">
        <v>51079962.712866299</v>
      </c>
      <c r="S8842">
        <v>49063570.205479503</v>
      </c>
      <c r="T8842">
        <v>632510787.63532805</v>
      </c>
      <c r="U8842">
        <v>0.80554327839596995</v>
      </c>
      <c r="W8842">
        <v>172517790.96469101</v>
      </c>
      <c r="Y8842">
        <v>218821703.76712301</v>
      </c>
      <c r="Z8842">
        <v>280083431.73716801</v>
      </c>
      <c r="AA8842">
        <v>1538550779.2328801</v>
      </c>
      <c r="AB8842">
        <v>0.6905384</v>
      </c>
      <c r="AE8842">
        <v>-6.5950999999999996E-3</v>
      </c>
      <c r="AF8842">
        <v>2.24572E-2</v>
      </c>
      <c r="AG8842">
        <v>4.3693900000000001E-2</v>
      </c>
      <c r="AH8842">
        <v>23.4589248877563</v>
      </c>
      <c r="AI8842">
        <v>34.626904496469699</v>
      </c>
      <c r="AJ8842">
        <v>39.001654259718798</v>
      </c>
      <c r="AK8842">
        <v>69.708373389891506</v>
      </c>
      <c r="AL8842">
        <v>74.139759221089903</v>
      </c>
      <c r="AM8842">
        <v>76.064715726322305</v>
      </c>
      <c r="AN8842">
        <v>56.8646791056022</v>
      </c>
      <c r="AO8842">
        <v>62.515979353613098</v>
      </c>
      <c r="AP8842">
        <v>65.845568846274901</v>
      </c>
      <c r="AQ8842">
        <v>56.8646791056022</v>
      </c>
      <c r="AR8842">
        <v>62.515979353613098</v>
      </c>
      <c r="AS8842">
        <v>65.845568846274901</v>
      </c>
      <c r="AT8842">
        <v>1.62967</v>
      </c>
      <c r="AU8842">
        <v>1263324247.0727201</v>
      </c>
    </row>
    <row r="8843" spans="1:47" x14ac:dyDescent="0.25">
      <c r="A8843" t="s">
        <v>8773</v>
      </c>
      <c r="B8843" t="s">
        <v>8774</v>
      </c>
      <c r="C8843" t="s">
        <v>1332</v>
      </c>
      <c r="D8843" s="3">
        <v>45291</v>
      </c>
      <c r="E8843" t="s">
        <v>8775</v>
      </c>
      <c r="F8843" t="s">
        <v>8714</v>
      </c>
      <c r="G8843" t="s">
        <v>8714</v>
      </c>
      <c r="H8843" t="s">
        <v>8715</v>
      </c>
      <c r="I8843">
        <v>2.5976441259</v>
      </c>
      <c r="J8843">
        <v>6.0774122843000002</v>
      </c>
      <c r="K8843">
        <v>0.94</v>
      </c>
      <c r="O8843">
        <v>22750795.342067</v>
      </c>
      <c r="P8843">
        <v>37633148.471615702</v>
      </c>
      <c r="Q8843">
        <v>0.85900109999999996</v>
      </c>
      <c r="R8843">
        <v>4737999.0972013203</v>
      </c>
      <c r="S8843">
        <v>5237564.5767119303</v>
      </c>
      <c r="T8843">
        <v>749588.64628820994</v>
      </c>
      <c r="U8843">
        <v>1.22880532783771</v>
      </c>
      <c r="W8843">
        <v>14272741.7995787</v>
      </c>
      <c r="Y8843">
        <v>17354802.369257402</v>
      </c>
      <c r="Z8843">
        <v>19000722.270742401</v>
      </c>
      <c r="AA8843">
        <v>142166158.038147</v>
      </c>
      <c r="AB8843">
        <v>0.31243769999999998</v>
      </c>
      <c r="AE8843">
        <v>0.13027430000000001</v>
      </c>
      <c r="AF8843">
        <v>0.13810610000000001</v>
      </c>
      <c r="AG8843">
        <v>0.1422013</v>
      </c>
      <c r="AT8843">
        <v>1.7002299999999999</v>
      </c>
      <c r="AU8843">
        <v>87144505.676855907</v>
      </c>
    </row>
    <row r="8844" spans="1:47" x14ac:dyDescent="0.25">
      <c r="A8844" t="s">
        <v>14242</v>
      </c>
      <c r="B8844" t="s">
        <v>14243</v>
      </c>
      <c r="C8844" t="s">
        <v>3902</v>
      </c>
      <c r="D8844" s="3">
        <v>45291</v>
      </c>
      <c r="E8844" t="s">
        <v>14244</v>
      </c>
      <c r="F8844" t="s">
        <v>14133</v>
      </c>
      <c r="G8844" t="s">
        <v>14133</v>
      </c>
      <c r="H8844" t="s">
        <v>13409</v>
      </c>
      <c r="I8844">
        <v>1.6343101025</v>
      </c>
      <c r="J8844">
        <v>7.1235077330000003</v>
      </c>
      <c r="K8844">
        <v>6.72</v>
      </c>
      <c r="L8844">
        <v>69.535119103662595</v>
      </c>
      <c r="M8844">
        <v>58.513693184933402</v>
      </c>
      <c r="N8844">
        <v>65.916916463594404</v>
      </c>
      <c r="O8844">
        <v>59538918.256762303</v>
      </c>
      <c r="P8844">
        <v>953650138.50109804</v>
      </c>
      <c r="Q8844">
        <v>4.8729966999999998</v>
      </c>
      <c r="R8844">
        <v>24724325.307505202</v>
      </c>
      <c r="S8844">
        <v>58085402.397260301</v>
      </c>
      <c r="T8844">
        <v>50510412.413229898</v>
      </c>
      <c r="U8844">
        <v>1.3029183462681899</v>
      </c>
      <c r="W8844">
        <v>198336857.42218599</v>
      </c>
      <c r="Y8844">
        <v>168065068.49315101</v>
      </c>
      <c r="Z8844">
        <v>206009071.54602501</v>
      </c>
      <c r="AA8844">
        <v>868502044.25957799</v>
      </c>
      <c r="AB8844">
        <v>1.5890937000000001</v>
      </c>
      <c r="AE8844">
        <v>6.8271499999999999E-2</v>
      </c>
      <c r="AF8844">
        <v>5.0250099999999999E-2</v>
      </c>
      <c r="AG8844">
        <v>3.87785E-2</v>
      </c>
      <c r="AH8844">
        <v>43.840626340626301</v>
      </c>
      <c r="AI8844">
        <v>42.899598393574301</v>
      </c>
      <c r="AJ8844">
        <v>41.450205761316901</v>
      </c>
      <c r="AK8844">
        <v>79.478575929426597</v>
      </c>
      <c r="AL8844">
        <v>76.662678669914499</v>
      </c>
      <c r="AM8844">
        <v>72.572221894108793</v>
      </c>
      <c r="AN8844">
        <v>64.159325562497301</v>
      </c>
      <c r="AO8844">
        <v>61.751729912362201</v>
      </c>
      <c r="AP8844">
        <v>57.581657696928197</v>
      </c>
      <c r="AQ8844">
        <v>64.159325562497301</v>
      </c>
      <c r="AR8844">
        <v>61.751729912362201</v>
      </c>
      <c r="AS8844">
        <v>57.581657696928197</v>
      </c>
      <c r="AT8844">
        <v>1.2702500000000001</v>
      </c>
      <c r="AU8844">
        <v>1536925165.2632599</v>
      </c>
    </row>
    <row r="8845" spans="1:47" x14ac:dyDescent="0.25">
      <c r="A8845" t="s">
        <v>22992</v>
      </c>
      <c r="B8845" t="s">
        <v>22993</v>
      </c>
      <c r="C8845" t="s">
        <v>2898</v>
      </c>
      <c r="D8845" s="3">
        <v>45230</v>
      </c>
      <c r="E8845" t="s">
        <v>22994</v>
      </c>
      <c r="F8845" t="s">
        <v>15</v>
      </c>
      <c r="G8845" t="s">
        <v>16</v>
      </c>
      <c r="H8845" t="s">
        <v>17</v>
      </c>
      <c r="I8845">
        <v>1.9356345919</v>
      </c>
      <c r="J8845">
        <v>8.0027998204999999</v>
      </c>
      <c r="K8845">
        <v>3.65</v>
      </c>
      <c r="L8845">
        <v>50.305156138811903</v>
      </c>
      <c r="M8845">
        <v>52.039895411605897</v>
      </c>
      <c r="N8845">
        <v>47.806265971200702</v>
      </c>
      <c r="O8845">
        <v>72961000</v>
      </c>
      <c r="P8845">
        <v>2860467000</v>
      </c>
      <c r="Q8845">
        <v>1.0870200000000001</v>
      </c>
      <c r="R8845">
        <v>66878000</v>
      </c>
      <c r="S8845">
        <v>71726000</v>
      </c>
      <c r="U8845">
        <v>1.6405830634110501</v>
      </c>
      <c r="V8845">
        <v>8.2877917336554106</v>
      </c>
      <c r="W8845">
        <v>1123662000</v>
      </c>
      <c r="X8845">
        <v>20.266176886559599</v>
      </c>
      <c r="Y8845">
        <v>1618183000</v>
      </c>
      <c r="Z8845">
        <v>1831934000</v>
      </c>
      <c r="AA8845">
        <v>12201115500</v>
      </c>
      <c r="AB8845">
        <v>0.55288899999999996</v>
      </c>
      <c r="AC8845">
        <v>10.870969001000001</v>
      </c>
      <c r="AD8845">
        <v>4.5090207510000004</v>
      </c>
      <c r="AE8845">
        <v>9.4834199999999994E-2</v>
      </c>
      <c r="AF8845">
        <v>0.12520000000000001</v>
      </c>
      <c r="AG8845">
        <v>0.1372766</v>
      </c>
      <c r="AH8845">
        <v>53.384076449943898</v>
      </c>
      <c r="AI8845">
        <v>43.926399975532902</v>
      </c>
      <c r="AJ8845">
        <v>66.179213193944193</v>
      </c>
      <c r="AK8845">
        <v>41.269573805785697</v>
      </c>
      <c r="AL8845">
        <v>50.582968402117402</v>
      </c>
      <c r="AM8845">
        <v>49.143909167149403</v>
      </c>
      <c r="AN8845">
        <v>47.440459929171602</v>
      </c>
      <c r="AO8845">
        <v>47.927895577951098</v>
      </c>
      <c r="AP8845">
        <v>54.5232417907498</v>
      </c>
      <c r="AQ8845">
        <v>47.440459929171602</v>
      </c>
      <c r="AR8845">
        <v>47.927895577951098</v>
      </c>
      <c r="AS8845">
        <v>54.5232417907498</v>
      </c>
      <c r="AU8845">
        <v>9994937000</v>
      </c>
    </row>
    <row r="8846" spans="1:47" x14ac:dyDescent="0.25">
      <c r="A8846" t="s">
        <v>10247</v>
      </c>
      <c r="B8846" t="s">
        <v>10248</v>
      </c>
      <c r="C8846" t="s">
        <v>718</v>
      </c>
      <c r="D8846" s="3">
        <v>45291</v>
      </c>
      <c r="E8846" t="s">
        <v>10249</v>
      </c>
      <c r="F8846" t="s">
        <v>9459</v>
      </c>
      <c r="G8846" t="s">
        <v>9459</v>
      </c>
      <c r="H8846" t="s">
        <v>7620</v>
      </c>
      <c r="I8846">
        <v>3.0158894797000002</v>
      </c>
      <c r="J8846">
        <v>5.7641231785000002</v>
      </c>
      <c r="K8846">
        <v>3.23</v>
      </c>
      <c r="L8846">
        <v>38.581854961567501</v>
      </c>
      <c r="M8846">
        <v>40.292036143587403</v>
      </c>
      <c r="N8846">
        <v>37.925816665533802</v>
      </c>
      <c r="O8846">
        <v>113171058.99300499</v>
      </c>
      <c r="P8846">
        <v>486033684.91677397</v>
      </c>
      <c r="Q8846">
        <v>0.64288889999999999</v>
      </c>
      <c r="R8846">
        <v>67244257.213258103</v>
      </c>
      <c r="S8846">
        <v>84867044.3525749</v>
      </c>
      <c r="T8846">
        <v>397529378.10184401</v>
      </c>
      <c r="U8846">
        <v>0.57059955990137601</v>
      </c>
      <c r="W8846">
        <v>272860435.80455798</v>
      </c>
      <c r="X8846">
        <v>8.8104848799942204</v>
      </c>
      <c r="Y8846">
        <v>245291685.806155</v>
      </c>
      <c r="Z8846">
        <v>273899616.18533599</v>
      </c>
      <c r="AA8846">
        <v>3871642307.0600901</v>
      </c>
      <c r="AB8846">
        <v>0.5280897</v>
      </c>
      <c r="AE8846">
        <v>0.1000578</v>
      </c>
      <c r="AF8846">
        <v>8.4410899999999997E-2</v>
      </c>
      <c r="AG8846">
        <v>5.4418500000000002E-2</v>
      </c>
      <c r="AH8846">
        <v>79.203162132014199</v>
      </c>
      <c r="AI8846">
        <v>67.383463934096795</v>
      </c>
      <c r="AJ8846">
        <v>55.960747071858201</v>
      </c>
      <c r="AK8846">
        <v>55.041904536535803</v>
      </c>
      <c r="AL8846">
        <v>56.862500217917898</v>
      </c>
      <c r="AM8846">
        <v>61.994413353492199</v>
      </c>
      <c r="AN8846">
        <v>56.297688807094303</v>
      </c>
      <c r="AO8846">
        <v>53.3869461381666</v>
      </c>
      <c r="AP8846">
        <v>52.858695935717499</v>
      </c>
      <c r="AQ8846">
        <v>56.297688807094303</v>
      </c>
      <c r="AR8846">
        <v>53.3869461381666</v>
      </c>
      <c r="AS8846">
        <v>52.858695935717499</v>
      </c>
      <c r="AT8846">
        <v>1.4862299999999999</v>
      </c>
      <c r="AU8846">
        <v>1455930380.55865</v>
      </c>
    </row>
    <row r="8847" spans="1:47" x14ac:dyDescent="0.25">
      <c r="A8847" t="s">
        <v>17267</v>
      </c>
      <c r="B8847" t="s">
        <v>17268</v>
      </c>
      <c r="C8847" t="s">
        <v>540</v>
      </c>
      <c r="D8847" s="3"/>
      <c r="E8847" t="s">
        <v>17269</v>
      </c>
      <c r="F8847" t="s">
        <v>11380</v>
      </c>
      <c r="G8847" t="s">
        <v>11380</v>
      </c>
      <c r="H8847" t="s">
        <v>13409</v>
      </c>
      <c r="I8847">
        <v>4.3289183179000004</v>
      </c>
      <c r="J8847">
        <v>10.001207875</v>
      </c>
      <c r="K8847">
        <v>3.52</v>
      </c>
      <c r="L8847">
        <v>42.499085365853702</v>
      </c>
      <c r="M8847">
        <v>49.684162895927599</v>
      </c>
      <c r="N8847">
        <v>41.907733619763697</v>
      </c>
      <c r="O8847">
        <v>13085318.883603901</v>
      </c>
      <c r="P8847">
        <v>51552205.533422403</v>
      </c>
      <c r="Q8847">
        <v>0.37516830000000001</v>
      </c>
      <c r="R8847">
        <v>15089921.105881801</v>
      </c>
      <c r="S8847">
        <v>10879708.904109601</v>
      </c>
      <c r="T8847">
        <v>22375376.601591401</v>
      </c>
      <c r="U8847">
        <v>1.2676629523810601</v>
      </c>
      <c r="W8847">
        <v>-21508310.0288748</v>
      </c>
      <c r="X8847">
        <v>-14.912222115767401</v>
      </c>
      <c r="Y8847">
        <v>-15989940.0684932</v>
      </c>
      <c r="Z8847">
        <v>34754395.064725801</v>
      </c>
      <c r="AA8847">
        <v>816547186.42966199</v>
      </c>
      <c r="AB8847">
        <v>0.18899730000000001</v>
      </c>
      <c r="AE8847">
        <v>-0.18671960000000001</v>
      </c>
      <c r="AF8847">
        <v>-0.1915472</v>
      </c>
      <c r="AG8847">
        <v>-3.5925800000000001E-2</v>
      </c>
      <c r="AH8847">
        <v>46.553823544848598</v>
      </c>
      <c r="AI8847">
        <v>44.768742172123801</v>
      </c>
      <c r="AJ8847">
        <v>23.099744245524299</v>
      </c>
      <c r="AK8847">
        <v>49.648011994566502</v>
      </c>
      <c r="AL8847">
        <v>47.236102714344398</v>
      </c>
      <c r="AM8847">
        <v>46.183406761674298</v>
      </c>
      <c r="AN8847">
        <v>47.145257900471002</v>
      </c>
      <c r="AO8847">
        <v>45.326148395163401</v>
      </c>
      <c r="AP8847">
        <v>40.607453101506799</v>
      </c>
      <c r="AQ8847">
        <v>47.145257900471002</v>
      </c>
      <c r="AR8847">
        <v>45.326148395163401</v>
      </c>
      <c r="AS8847">
        <v>40.607453101506799</v>
      </c>
      <c r="AT8847">
        <v>1.66869</v>
      </c>
      <c r="AU8847">
        <v>645337865.42769802</v>
      </c>
    </row>
    <row r="8848" spans="1:47" x14ac:dyDescent="0.25">
      <c r="A8848" t="s">
        <v>8953</v>
      </c>
      <c r="B8848" t="s">
        <v>8954</v>
      </c>
      <c r="C8848" t="s">
        <v>373</v>
      </c>
      <c r="D8848" s="3">
        <v>45291</v>
      </c>
      <c r="E8848" t="s">
        <v>8955</v>
      </c>
      <c r="F8848" t="s">
        <v>8714</v>
      </c>
      <c r="G8848" t="s">
        <v>8714</v>
      </c>
      <c r="H8848" t="s">
        <v>8715</v>
      </c>
      <c r="I8848">
        <v>2.5976441259</v>
      </c>
      <c r="J8848">
        <v>6.0774122843000002</v>
      </c>
      <c r="K8848">
        <v>0.94</v>
      </c>
      <c r="O8848">
        <v>425054974.09024698</v>
      </c>
      <c r="P8848">
        <v>5362668957.4963598</v>
      </c>
      <c r="Q8848">
        <v>2.7041669000000002</v>
      </c>
      <c r="R8848">
        <v>1066371702.07644</v>
      </c>
      <c r="S8848">
        <v>927713181.45044804</v>
      </c>
      <c r="T8848">
        <v>69975391.266375497</v>
      </c>
      <c r="U8848">
        <v>1.9716178771083199</v>
      </c>
      <c r="W8848">
        <v>924267657.23743606</v>
      </c>
      <c r="X8848">
        <v>12.758414742702699</v>
      </c>
      <c r="Y8848">
        <v>1522914127.70875</v>
      </c>
      <c r="Z8848">
        <v>1033470766.22999</v>
      </c>
      <c r="AA8848">
        <v>3149890750.4223399</v>
      </c>
      <c r="AB8848">
        <v>1.2370015999999999</v>
      </c>
      <c r="AE8848">
        <v>3.6588900000000001E-2</v>
      </c>
      <c r="AF8848">
        <v>6.1685799999999999E-2</v>
      </c>
      <c r="AG8848">
        <v>4.1435100000000002E-2</v>
      </c>
      <c r="AT8848">
        <v>1.7057</v>
      </c>
      <c r="AU8848">
        <v>13660666329.257601</v>
      </c>
    </row>
    <row r="8849" spans="1:47" x14ac:dyDescent="0.25">
      <c r="A8849" t="s">
        <v>17928</v>
      </c>
      <c r="B8849" t="s">
        <v>17929</v>
      </c>
      <c r="C8849" t="s">
        <v>878</v>
      </c>
      <c r="D8849" s="3"/>
      <c r="E8849" t="s">
        <v>17930</v>
      </c>
      <c r="F8849" t="s">
        <v>11015</v>
      </c>
      <c r="G8849" t="s">
        <v>11015</v>
      </c>
      <c r="H8849" t="s">
        <v>11016</v>
      </c>
      <c r="I8849">
        <v>2.7311744542</v>
      </c>
      <c r="J8849">
        <v>7.6965669988999998</v>
      </c>
      <c r="K8849">
        <v>4.43</v>
      </c>
      <c r="L8849">
        <v>26.764976958525299</v>
      </c>
      <c r="M8849">
        <v>33.898043647888798</v>
      </c>
      <c r="N8849">
        <v>36.882162099584598</v>
      </c>
      <c r="O8849">
        <v>75064404.370613798</v>
      </c>
      <c r="P8849">
        <v>173225548.54756999</v>
      </c>
      <c r="Q8849">
        <v>0.56552200000000008</v>
      </c>
      <c r="R8849">
        <v>42657289.198073499</v>
      </c>
      <c r="S8849">
        <v>48512243.223401003</v>
      </c>
      <c r="T8849">
        <v>276420597.55411398</v>
      </c>
      <c r="U8849">
        <v>0.26497970561579498</v>
      </c>
      <c r="W8849">
        <v>546288510.05274796</v>
      </c>
      <c r="X8849">
        <v>21.690442814755801</v>
      </c>
      <c r="Y8849">
        <v>220104510.055134</v>
      </c>
      <c r="Z8849">
        <v>238074087.23460999</v>
      </c>
      <c r="AA8849">
        <v>3830176620.9621201</v>
      </c>
      <c r="AB8849">
        <v>0.20018900000000001</v>
      </c>
      <c r="AE8849">
        <v>0.1957941</v>
      </c>
      <c r="AF8849">
        <v>0.1144405</v>
      </c>
      <c r="AG8849">
        <v>0.1032619</v>
      </c>
      <c r="AH8849">
        <v>40.606837606837601</v>
      </c>
      <c r="AI8849">
        <v>36.240344622697499</v>
      </c>
      <c r="AJ8849">
        <v>45.037313432835802</v>
      </c>
      <c r="AK8849">
        <v>51.190465869150202</v>
      </c>
      <c r="AL8849">
        <v>76.641037353443295</v>
      </c>
      <c r="AM8849">
        <v>76.373389978020299</v>
      </c>
      <c r="AN8849">
        <v>43.700282709475204</v>
      </c>
      <c r="AO8849">
        <v>55.179576893963898</v>
      </c>
      <c r="AP8849">
        <v>58.175579849262398</v>
      </c>
      <c r="AQ8849">
        <v>43.700282709475204</v>
      </c>
      <c r="AR8849">
        <v>55.179576893963898</v>
      </c>
      <c r="AS8849">
        <v>58.175579849262398</v>
      </c>
    </row>
    <row r="8850" spans="1:47" x14ac:dyDescent="0.25">
      <c r="A8850" t="s">
        <v>15893</v>
      </c>
      <c r="B8850" t="s">
        <v>15894</v>
      </c>
      <c r="C8850" t="s">
        <v>1747</v>
      </c>
      <c r="D8850" s="3"/>
      <c r="F8850" t="s">
        <v>15</v>
      </c>
      <c r="G8850" t="s">
        <v>16</v>
      </c>
      <c r="H8850" t="s">
        <v>17</v>
      </c>
      <c r="I8850">
        <v>1.9356345919</v>
      </c>
      <c r="J8850">
        <v>8.0027998204999999</v>
      </c>
      <c r="K8850">
        <v>3.65</v>
      </c>
      <c r="O8850">
        <v>42000000</v>
      </c>
      <c r="P8850">
        <v>0</v>
      </c>
      <c r="Q8850">
        <v>0</v>
      </c>
      <c r="R8850">
        <v>19000000</v>
      </c>
      <c r="S8850">
        <v>33000000</v>
      </c>
      <c r="T8850">
        <v>26000000</v>
      </c>
      <c r="W8850">
        <v>-205000000</v>
      </c>
      <c r="X8850">
        <v>-22.819044257332902</v>
      </c>
      <c r="Y8850">
        <v>-358000000</v>
      </c>
      <c r="Z8850">
        <v>-239000000</v>
      </c>
      <c r="AA8850">
        <v>13114650000</v>
      </c>
      <c r="AE8850">
        <v>-0.28563050000000001</v>
      </c>
      <c r="AF8850">
        <v>-0.1006957</v>
      </c>
      <c r="AG8850">
        <v>-6.3648099999999999E-2</v>
      </c>
      <c r="AT8850">
        <v>2.36802</v>
      </c>
      <c r="AU8850">
        <v>3865000000</v>
      </c>
    </row>
    <row r="8851" spans="1:47" x14ac:dyDescent="0.25">
      <c r="A8851" t="s">
        <v>8656</v>
      </c>
      <c r="B8851" t="s">
        <v>8657</v>
      </c>
      <c r="C8851" t="s">
        <v>540</v>
      </c>
      <c r="D8851" s="3">
        <v>45291</v>
      </c>
      <c r="E8851" t="s">
        <v>8658</v>
      </c>
      <c r="F8851" t="s">
        <v>8256</v>
      </c>
      <c r="G8851" t="s">
        <v>8256</v>
      </c>
      <c r="H8851" t="s">
        <v>8257</v>
      </c>
      <c r="I8851">
        <v>2.9005306152000001</v>
      </c>
      <c r="J8851">
        <v>9.2801060896000003</v>
      </c>
      <c r="K8851">
        <v>9.23</v>
      </c>
      <c r="L8851">
        <v>39.857981307323797</v>
      </c>
      <c r="M8851">
        <v>50.655050374337101</v>
      </c>
      <c r="N8851">
        <v>51.249542558094603</v>
      </c>
      <c r="O8851">
        <v>57129902.516436197</v>
      </c>
      <c r="P8851">
        <v>359445806.97017801</v>
      </c>
      <c r="Q8851">
        <v>0.75915250000000001</v>
      </c>
      <c r="R8851">
        <v>31380895.104392901</v>
      </c>
      <c r="S8851">
        <v>34264661.369655699</v>
      </c>
      <c r="T8851">
        <v>148146575.70948699</v>
      </c>
      <c r="U8851">
        <v>1.0437391976179</v>
      </c>
      <c r="V8851">
        <v>38.7771779790748</v>
      </c>
      <c r="W8851">
        <v>134148250.54305901</v>
      </c>
      <c r="X8851">
        <v>12.491974779713299</v>
      </c>
      <c r="Y8851">
        <v>168732500.94589499</v>
      </c>
      <c r="Z8851">
        <v>209493827.41493401</v>
      </c>
      <c r="AA8851">
        <v>3379955562.8625398</v>
      </c>
      <c r="AB8851">
        <v>0.38377319999999998</v>
      </c>
      <c r="AC8851">
        <v>45.043212506979998</v>
      </c>
      <c r="AD8851">
        <v>35.021407322482403</v>
      </c>
      <c r="AE8851">
        <v>0.13257559999999999</v>
      </c>
      <c r="AF8851">
        <v>0.1305655</v>
      </c>
      <c r="AG8851">
        <v>0.11275250000000001</v>
      </c>
      <c r="AH8851">
        <v>88.709401709401703</v>
      </c>
      <c r="AI8851">
        <v>87.6955983338962</v>
      </c>
      <c r="AJ8851">
        <v>85.599425971034194</v>
      </c>
      <c r="AK8851">
        <v>84.418852282808601</v>
      </c>
      <c r="AL8851">
        <v>81.821655084707302</v>
      </c>
      <c r="AM8851">
        <v>79.856973099198001</v>
      </c>
      <c r="AN8851">
        <v>80.2183686429901</v>
      </c>
      <c r="AO8851">
        <v>80.2957314559591</v>
      </c>
      <c r="AP8851">
        <v>78.460411890426897</v>
      </c>
      <c r="AQ8851">
        <v>80.2183686429901</v>
      </c>
      <c r="AR8851">
        <v>80.2957314559591</v>
      </c>
      <c r="AS8851">
        <v>78.460411890426897</v>
      </c>
      <c r="AT8851">
        <v>2.89628</v>
      </c>
    </row>
    <row r="8852" spans="1:47" x14ac:dyDescent="0.25">
      <c r="A8852" t="s">
        <v>277</v>
      </c>
      <c r="B8852" t="s">
        <v>278</v>
      </c>
      <c r="C8852" t="s">
        <v>12</v>
      </c>
      <c r="D8852" s="3">
        <v>45291</v>
      </c>
      <c r="E8852" t="s">
        <v>279</v>
      </c>
      <c r="F8852" t="s">
        <v>15</v>
      </c>
      <c r="G8852" t="s">
        <v>16</v>
      </c>
      <c r="H8852" t="s">
        <v>17</v>
      </c>
      <c r="I8852">
        <v>1.9356345919</v>
      </c>
      <c r="J8852">
        <v>8.0027998204999999</v>
      </c>
      <c r="K8852">
        <v>3.65</v>
      </c>
      <c r="L8852">
        <v>0</v>
      </c>
      <c r="M8852">
        <v>1.02406554019457</v>
      </c>
      <c r="N8852">
        <v>0.99809885931559095</v>
      </c>
      <c r="O8852">
        <v>44135000</v>
      </c>
      <c r="P8852">
        <v>318019000</v>
      </c>
      <c r="Q8852">
        <v>0.50534179999999995</v>
      </c>
      <c r="R8852">
        <v>31205000</v>
      </c>
      <c r="S8852">
        <v>52286000</v>
      </c>
      <c r="T8852">
        <v>64634000</v>
      </c>
      <c r="U8852">
        <v>0.91926132849150999</v>
      </c>
      <c r="V8852">
        <v>12.8445831337157</v>
      </c>
      <c r="W8852">
        <v>322692000</v>
      </c>
      <c r="X8852">
        <v>7.7948621688671</v>
      </c>
      <c r="Y8852">
        <v>282175000</v>
      </c>
      <c r="Z8852">
        <v>256978000</v>
      </c>
      <c r="AA8852">
        <v>1977187396.8</v>
      </c>
      <c r="AB8852">
        <v>0.18366469999999999</v>
      </c>
      <c r="AC8852">
        <v>10.170113581000001</v>
      </c>
      <c r="AD8852">
        <v>12.263498199000001</v>
      </c>
      <c r="AE8852">
        <v>0.48569519999999999</v>
      </c>
      <c r="AF8852">
        <v>0.36488490000000001</v>
      </c>
      <c r="AG8852">
        <v>0.2179606</v>
      </c>
      <c r="AH8852">
        <v>11.753770979392399</v>
      </c>
      <c r="AI8852">
        <v>11.159157343009801</v>
      </c>
      <c r="AJ8852">
        <v>10.259152215799601</v>
      </c>
      <c r="AK8852">
        <v>11.043424178831</v>
      </c>
      <c r="AL8852">
        <v>22.363565091636499</v>
      </c>
      <c r="AM8852">
        <v>19.402498017381699</v>
      </c>
      <c r="AN8852">
        <v>9.7088959452814496</v>
      </c>
      <c r="AO8852">
        <v>15.253351164676699</v>
      </c>
      <c r="AP8852">
        <v>13.4643992520972</v>
      </c>
      <c r="AQ8852">
        <v>9.7088959452814496</v>
      </c>
      <c r="AR8852">
        <v>15.253351164676699</v>
      </c>
      <c r="AS8852">
        <v>13.4643992520972</v>
      </c>
    </row>
    <row r="8853" spans="1:47" x14ac:dyDescent="0.25">
      <c r="A8853" t="s">
        <v>10102</v>
      </c>
      <c r="B8853" t="s">
        <v>10103</v>
      </c>
      <c r="C8853" t="s">
        <v>3889</v>
      </c>
      <c r="D8853" s="3">
        <v>45291</v>
      </c>
      <c r="E8853" t="s">
        <v>10104</v>
      </c>
      <c r="F8853" t="s">
        <v>10007</v>
      </c>
      <c r="G8853" t="s">
        <v>10007</v>
      </c>
      <c r="H8853" t="s">
        <v>10008</v>
      </c>
      <c r="I8853">
        <v>5.3085950054</v>
      </c>
      <c r="J8853">
        <v>4.2094638340000001</v>
      </c>
      <c r="K8853">
        <v>3.46</v>
      </c>
      <c r="O8853">
        <v>296442156.54433298</v>
      </c>
      <c r="P8853">
        <v>2917382396.8821001</v>
      </c>
      <c r="Q8853">
        <v>6.6153475999999998</v>
      </c>
      <c r="R8853">
        <v>153862456.140351</v>
      </c>
      <c r="S8853">
        <v>300742691.937038</v>
      </c>
      <c r="T8853">
        <v>64358557.973367997</v>
      </c>
      <c r="U8853">
        <v>0.93068136667771295</v>
      </c>
      <c r="W8853">
        <v>504241403.50877202</v>
      </c>
      <c r="X8853">
        <v>20.7436699925073</v>
      </c>
      <c r="Y8853">
        <v>598340379.05557299</v>
      </c>
      <c r="Z8853">
        <v>640596297.49918902</v>
      </c>
      <c r="AA8853">
        <v>2165493155.9520102</v>
      </c>
      <c r="AB8853">
        <v>3.1160703000000001</v>
      </c>
      <c r="AE8853">
        <v>0.3969007</v>
      </c>
      <c r="AF8853">
        <v>0.31190050000000002</v>
      </c>
      <c r="AG8853">
        <v>0.27708700000000003</v>
      </c>
      <c r="AT8853">
        <v>0.18218000000000001</v>
      </c>
      <c r="AU8853">
        <v>762607664.82624197</v>
      </c>
    </row>
    <row r="8854" spans="1:47" x14ac:dyDescent="0.25">
      <c r="A8854" t="s">
        <v>10626</v>
      </c>
      <c r="B8854" t="s">
        <v>10627</v>
      </c>
      <c r="C8854" t="s">
        <v>2013</v>
      </c>
      <c r="D8854" s="3">
        <v>45291</v>
      </c>
      <c r="E8854" t="s">
        <v>10628</v>
      </c>
      <c r="F8854" t="s">
        <v>10573</v>
      </c>
      <c r="G8854" t="s">
        <v>10573</v>
      </c>
      <c r="H8854" t="s">
        <v>10574</v>
      </c>
      <c r="I8854">
        <v>5.2603644250999997</v>
      </c>
      <c r="J8854">
        <v>14.429450758</v>
      </c>
      <c r="K8854">
        <v>2.89</v>
      </c>
      <c r="L8854">
        <v>21.982212475633499</v>
      </c>
      <c r="M8854">
        <v>26.6365202411714</v>
      </c>
      <c r="N8854">
        <v>22.594797178130499</v>
      </c>
      <c r="O8854">
        <v>1023698128.5598</v>
      </c>
      <c r="P8854">
        <v>4428142799.0235996</v>
      </c>
      <c r="Q8854">
        <v>1.7622139999999999</v>
      </c>
      <c r="R8854">
        <v>649882177.84943604</v>
      </c>
      <c r="S8854">
        <v>773957738.43517995</v>
      </c>
      <c r="T8854">
        <v>215622457.282343</v>
      </c>
      <c r="U8854">
        <v>1.0977100260135499</v>
      </c>
      <c r="W8854">
        <v>1083467691.92608</v>
      </c>
      <c r="Y8854">
        <v>742432895.48829198</v>
      </c>
      <c r="Z8854">
        <v>1557923108.21806</v>
      </c>
      <c r="AA8854">
        <v>1795803049.4651301</v>
      </c>
      <c r="AB8854">
        <v>0.99235580000000001</v>
      </c>
      <c r="AE8854">
        <v>3.1206500000000002E-2</v>
      </c>
      <c r="AF8854">
        <v>-5.6801000000000004E-3</v>
      </c>
      <c r="AG8854">
        <v>3.2988299999999998E-2</v>
      </c>
      <c r="AH8854">
        <v>69.822954822954799</v>
      </c>
      <c r="AI8854">
        <v>68.203819247494806</v>
      </c>
      <c r="AJ8854">
        <v>65.530701754386001</v>
      </c>
      <c r="AK8854">
        <v>27.7922276621787</v>
      </c>
      <c r="AL8854">
        <v>33.261351052048802</v>
      </c>
      <c r="AM8854">
        <v>33.143263890932403</v>
      </c>
      <c r="AN8854">
        <v>35.2503457310751</v>
      </c>
      <c r="AO8854">
        <v>36.980092285684897</v>
      </c>
      <c r="AP8854">
        <v>38.027192857991501</v>
      </c>
      <c r="AQ8854">
        <v>35.2503457310751</v>
      </c>
      <c r="AR8854">
        <v>36.980092285684897</v>
      </c>
      <c r="AS8854">
        <v>38.027192857991501</v>
      </c>
      <c r="AT8854">
        <v>0.87217</v>
      </c>
      <c r="AU8854">
        <v>4851759560.6183901</v>
      </c>
    </row>
    <row r="8855" spans="1:47" x14ac:dyDescent="0.25">
      <c r="A8855" t="s">
        <v>15075</v>
      </c>
      <c r="B8855" t="s">
        <v>15076</v>
      </c>
      <c r="C8855" t="s">
        <v>1931</v>
      </c>
      <c r="D8855" s="3">
        <v>45291</v>
      </c>
      <c r="E8855" t="s">
        <v>15077</v>
      </c>
      <c r="F8855" t="s">
        <v>11662</v>
      </c>
      <c r="G8855" t="s">
        <v>11662</v>
      </c>
      <c r="H8855" t="s">
        <v>13409</v>
      </c>
      <c r="I8855">
        <v>1.8062089671999999</v>
      </c>
      <c r="J8855">
        <v>6.8725743855000001</v>
      </c>
      <c r="K8855">
        <v>3.14</v>
      </c>
      <c r="L8855">
        <v>10.6154766132357</v>
      </c>
      <c r="M8855">
        <v>14.457994579945799</v>
      </c>
      <c r="N8855">
        <v>14.077952297847601</v>
      </c>
      <c r="O8855">
        <v>12433094.589076599</v>
      </c>
      <c r="P8855">
        <v>19630737.311423302</v>
      </c>
      <c r="Q8855">
        <v>0.1662023</v>
      </c>
      <c r="R8855">
        <v>3890139.3720300999</v>
      </c>
      <c r="S8855">
        <v>7158604.4520547902</v>
      </c>
      <c r="T8855">
        <v>5341396.9298003605</v>
      </c>
      <c r="U8855">
        <v>2.0095411238529999</v>
      </c>
      <c r="W8855">
        <v>25827024.0774845</v>
      </c>
      <c r="X8855">
        <v>20.9579676653359</v>
      </c>
      <c r="Y8855">
        <v>33330479.452054799</v>
      </c>
      <c r="Z8855">
        <v>45867590.743050098</v>
      </c>
      <c r="AA8855">
        <v>436795001.592305</v>
      </c>
      <c r="AB8855">
        <v>4.1173500000000002E-2</v>
      </c>
      <c r="AE8855">
        <v>7.8047199999999997E-2</v>
      </c>
      <c r="AF8855">
        <v>8.6042099999999996E-2</v>
      </c>
      <c r="AG8855">
        <v>9.2698299999999997E-2</v>
      </c>
      <c r="AH8855">
        <v>40.4625447016751</v>
      </c>
      <c r="AI8855">
        <v>39.579217297549299</v>
      </c>
      <c r="AJ8855">
        <v>49.075965034424101</v>
      </c>
      <c r="AK8855">
        <v>34.645118098114601</v>
      </c>
      <c r="AL8855">
        <v>29.3942148621001</v>
      </c>
      <c r="AM8855">
        <v>27.567691675878802</v>
      </c>
      <c r="AN8855">
        <v>28.666379610246</v>
      </c>
      <c r="AO8855">
        <v>27.2657700201121</v>
      </c>
      <c r="AP8855">
        <v>29.068116830015299</v>
      </c>
      <c r="AQ8855">
        <v>28.666379610246</v>
      </c>
      <c r="AR8855">
        <v>27.2657700201121</v>
      </c>
      <c r="AS8855">
        <v>29.068116830015299</v>
      </c>
      <c r="AT8855">
        <v>1.6166499999999999</v>
      </c>
      <c r="AU8855">
        <v>290737532.142187</v>
      </c>
    </row>
    <row r="8856" spans="1:47" x14ac:dyDescent="0.25">
      <c r="A8856" t="s">
        <v>19410</v>
      </c>
      <c r="B8856" t="s">
        <v>19411</v>
      </c>
      <c r="C8856" t="s">
        <v>3889</v>
      </c>
      <c r="D8856" s="3"/>
      <c r="E8856" t="s">
        <v>19412</v>
      </c>
      <c r="F8856" t="s">
        <v>3986</v>
      </c>
      <c r="G8856" t="s">
        <v>3986</v>
      </c>
      <c r="H8856" t="s">
        <v>11207</v>
      </c>
      <c r="I8856">
        <v>4.2689463935000003</v>
      </c>
      <c r="J8856">
        <v>6.5940967133999999</v>
      </c>
      <c r="K8856">
        <v>3.7</v>
      </c>
      <c r="O8856">
        <v>785873347.72512102</v>
      </c>
      <c r="P8856">
        <v>4297106433.40166</v>
      </c>
      <c r="Q8856">
        <v>1.0303708999999999</v>
      </c>
      <c r="R8856">
        <v>680262231.28915906</v>
      </c>
      <c r="S8856">
        <v>675850604.31399798</v>
      </c>
      <c r="T8856">
        <v>2523783905.2593598</v>
      </c>
      <c r="U8856">
        <v>0.23851059289132401</v>
      </c>
      <c r="W8856">
        <v>1226940417.15974</v>
      </c>
      <c r="X8856">
        <v>1.8082898117066499</v>
      </c>
      <c r="Y8856">
        <v>1197045878.8101799</v>
      </c>
      <c r="Z8856">
        <v>1263934950.93399</v>
      </c>
      <c r="AA8856">
        <v>5751268042.4197302</v>
      </c>
      <c r="AB8856">
        <v>0.47521010000000002</v>
      </c>
      <c r="AE8856">
        <v>2.1353E-2</v>
      </c>
      <c r="AF8856">
        <v>9.4736799999999996E-2</v>
      </c>
      <c r="AG8856">
        <v>8.8559999999999993E-3</v>
      </c>
      <c r="AT8856">
        <v>0.74563999999999997</v>
      </c>
      <c r="AU8856">
        <v>3767969872.5850101</v>
      </c>
    </row>
    <row r="8857" spans="1:47" x14ac:dyDescent="0.25">
      <c r="A8857" t="s">
        <v>1172</v>
      </c>
      <c r="B8857" t="s">
        <v>1173</v>
      </c>
      <c r="C8857" t="s">
        <v>1035</v>
      </c>
      <c r="D8857" s="3">
        <v>45291</v>
      </c>
      <c r="E8857" t="s">
        <v>1174</v>
      </c>
      <c r="F8857" t="s">
        <v>15</v>
      </c>
      <c r="G8857" t="s">
        <v>16</v>
      </c>
      <c r="H8857" t="s">
        <v>17</v>
      </c>
      <c r="I8857">
        <v>1.9356345919</v>
      </c>
      <c r="J8857">
        <v>8.0027998204999999</v>
      </c>
      <c r="K8857">
        <v>3.65</v>
      </c>
      <c r="M8857">
        <v>59.804468157480599</v>
      </c>
      <c r="O8857">
        <v>16728000</v>
      </c>
      <c r="P8857">
        <v>945052000</v>
      </c>
      <c r="Q8857">
        <v>0.34354499999999999</v>
      </c>
      <c r="R8857">
        <v>1791000</v>
      </c>
      <c r="S8857">
        <v>2449000</v>
      </c>
      <c r="T8857">
        <v>649508000</v>
      </c>
      <c r="V8857">
        <v>165.326286764706</v>
      </c>
      <c r="W8857">
        <v>4471622000</v>
      </c>
      <c r="X8857">
        <v>94.240530609569007</v>
      </c>
      <c r="Y8857">
        <v>2559000</v>
      </c>
      <c r="Z8857">
        <v>122835000</v>
      </c>
      <c r="AA8857">
        <v>14873533827.32</v>
      </c>
      <c r="AB8857">
        <v>0.11888360000000001</v>
      </c>
      <c r="AD8857">
        <v>21.989396417999998</v>
      </c>
      <c r="AE8857">
        <v>0.37869360000000002</v>
      </c>
      <c r="AF8857">
        <v>4.6192999999999998E-2</v>
      </c>
      <c r="AG8857">
        <v>2.9717799999999999E-2</v>
      </c>
      <c r="AJ8857">
        <v>11.336709966605801</v>
      </c>
      <c r="AM8857">
        <v>66.400375939849695</v>
      </c>
      <c r="AP8857">
        <v>39.800275174482202</v>
      </c>
      <c r="AS8857">
        <v>39.800275174482202</v>
      </c>
      <c r="AU8857">
        <v>2396475000</v>
      </c>
    </row>
    <row r="8858" spans="1:47" x14ac:dyDescent="0.25">
      <c r="A8858" t="s">
        <v>18777</v>
      </c>
      <c r="B8858" t="s">
        <v>18778</v>
      </c>
      <c r="C8858" t="s">
        <v>1332</v>
      </c>
      <c r="D8858" s="3"/>
      <c r="E8858" t="s">
        <v>18779</v>
      </c>
      <c r="F8858" t="s">
        <v>10384</v>
      </c>
      <c r="G8858" t="s">
        <v>10384</v>
      </c>
      <c r="H8858" t="s">
        <v>10385</v>
      </c>
      <c r="I8858">
        <v>8.6503442236999994</v>
      </c>
      <c r="J8858">
        <v>3.3786986255000002</v>
      </c>
      <c r="K8858">
        <v>3.629</v>
      </c>
      <c r="O8858">
        <v>78744878.153978899</v>
      </c>
      <c r="P8858">
        <v>125478757.817554</v>
      </c>
      <c r="Q8858">
        <v>0.16499269999999999</v>
      </c>
      <c r="R8858">
        <v>321377858.00240701</v>
      </c>
      <c r="S8858">
        <v>213127849.79883799</v>
      </c>
      <c r="T8858">
        <v>4599309.89864136</v>
      </c>
      <c r="U8858">
        <v>1.7251563061983399</v>
      </c>
      <c r="W8858">
        <v>2475594223.8267102</v>
      </c>
      <c r="X8858">
        <v>-11.735494813475899</v>
      </c>
      <c r="Y8858">
        <v>146694233.348234</v>
      </c>
      <c r="Z8858">
        <v>-35823808.496872999</v>
      </c>
      <c r="AA8858">
        <v>1832422730.80357</v>
      </c>
      <c r="AB8858">
        <v>6.1394600000000001E-2</v>
      </c>
      <c r="AE8858">
        <v>0.4712498</v>
      </c>
      <c r="AF8858">
        <v>4.04792E-2</v>
      </c>
      <c r="AG8858">
        <v>-0.40989249999999999</v>
      </c>
      <c r="AT8858">
        <v>1.8271299999999999</v>
      </c>
      <c r="AU8858">
        <v>486784774.63877499</v>
      </c>
    </row>
    <row r="8859" spans="1:47" x14ac:dyDescent="0.25">
      <c r="A8859" t="s">
        <v>2924</v>
      </c>
      <c r="B8859" t="s">
        <v>2925</v>
      </c>
      <c r="C8859" t="s">
        <v>2898</v>
      </c>
      <c r="D8859" s="3">
        <v>45291</v>
      </c>
      <c r="E8859" t="s">
        <v>2926</v>
      </c>
      <c r="F8859" t="s">
        <v>15</v>
      </c>
      <c r="G8859" t="s">
        <v>16</v>
      </c>
      <c r="H8859" t="s">
        <v>17</v>
      </c>
      <c r="I8859">
        <v>1.9356345919</v>
      </c>
      <c r="J8859">
        <v>8.0027998204999999</v>
      </c>
      <c r="K8859">
        <v>3.65</v>
      </c>
      <c r="L8859">
        <v>32.169451924876299</v>
      </c>
      <c r="M8859">
        <v>46.0937801233854</v>
      </c>
      <c r="N8859">
        <v>26.650970114341799</v>
      </c>
      <c r="O8859">
        <v>25376000</v>
      </c>
      <c r="P8859">
        <v>1382586000</v>
      </c>
      <c r="Q8859">
        <v>1.0053137999999999</v>
      </c>
      <c r="R8859">
        <v>29489000</v>
      </c>
      <c r="S8859">
        <v>43623000</v>
      </c>
      <c r="T8859">
        <v>156603000</v>
      </c>
      <c r="U8859">
        <v>1.54017402055849</v>
      </c>
      <c r="V8859">
        <v>8.6739831959952696</v>
      </c>
      <c r="W8859">
        <v>663453000</v>
      </c>
      <c r="X8859">
        <v>12.073882419175099</v>
      </c>
      <c r="Y8859">
        <v>807304000</v>
      </c>
      <c r="Z8859">
        <v>469019000</v>
      </c>
      <c r="AA8859">
        <v>3546516352.2600002</v>
      </c>
      <c r="AB8859">
        <v>0.48582259999999999</v>
      </c>
      <c r="AC8859">
        <v>7.5722403680000001</v>
      </c>
      <c r="AD8859">
        <v>3.7097495170000001</v>
      </c>
      <c r="AE8859">
        <v>0.1178401</v>
      </c>
      <c r="AF8859">
        <v>0.13247229999999999</v>
      </c>
      <c r="AG8859">
        <v>9.2512300000000006E-2</v>
      </c>
      <c r="AH8859">
        <v>45.124882292032197</v>
      </c>
      <c r="AI8859">
        <v>62.209631872445001</v>
      </c>
      <c r="AJ8859">
        <v>65.3951378607332</v>
      </c>
      <c r="AK8859">
        <v>49.284791238418002</v>
      </c>
      <c r="AL8859">
        <v>57.076974683357697</v>
      </c>
      <c r="AM8859">
        <v>62.085081174087897</v>
      </c>
      <c r="AN8859">
        <v>42.454657603765398</v>
      </c>
      <c r="AO8859">
        <v>48.174953454745598</v>
      </c>
      <c r="AP8859">
        <v>57.5647446191048</v>
      </c>
      <c r="AQ8859">
        <v>42.454657603765398</v>
      </c>
      <c r="AR8859">
        <v>48.174953454745598</v>
      </c>
      <c r="AS8859">
        <v>57.5647446191048</v>
      </c>
      <c r="AU8859">
        <v>3715204000</v>
      </c>
    </row>
    <row r="8860" spans="1:47" x14ac:dyDescent="0.25">
      <c r="A8860" t="s">
        <v>18191</v>
      </c>
      <c r="B8860" t="s">
        <v>18192</v>
      </c>
      <c r="C8860" t="s">
        <v>3831</v>
      </c>
      <c r="D8860" s="3"/>
      <c r="E8860" t="s">
        <v>18193</v>
      </c>
      <c r="F8860" t="s">
        <v>8714</v>
      </c>
      <c r="G8860" t="s">
        <v>8714</v>
      </c>
      <c r="H8860" t="s">
        <v>8715</v>
      </c>
      <c r="I8860">
        <v>2.5976441259</v>
      </c>
      <c r="J8860">
        <v>6.0774122843000002</v>
      </c>
      <c r="K8860">
        <v>0.94</v>
      </c>
      <c r="O8860">
        <v>318360436.68122298</v>
      </c>
      <c r="P8860">
        <v>2478727336.2445402</v>
      </c>
      <c r="Q8860">
        <v>2.5013103999999999</v>
      </c>
      <c r="R8860">
        <v>199025007.52332199</v>
      </c>
      <c r="S8860">
        <v>223109708.176828</v>
      </c>
      <c r="T8860">
        <v>124570276.56477401</v>
      </c>
      <c r="U8860">
        <v>0.75402303393708603</v>
      </c>
      <c r="W8860">
        <v>365350466.44598299</v>
      </c>
      <c r="Y8860">
        <v>367186535.68332797</v>
      </c>
      <c r="Z8860">
        <v>276526404.657933</v>
      </c>
      <c r="AA8860">
        <v>701687182.56130803</v>
      </c>
      <c r="AB8860">
        <v>1.1362467000000001</v>
      </c>
      <c r="AE8860">
        <v>0.14569799999999999</v>
      </c>
      <c r="AF8860">
        <v>0.14558840000000001</v>
      </c>
      <c r="AG8860">
        <v>7.5170600000000004E-2</v>
      </c>
      <c r="AT8860">
        <v>1.3772800000000001</v>
      </c>
      <c r="AU8860">
        <v>1246214148.4716201</v>
      </c>
    </row>
    <row r="8861" spans="1:47" x14ac:dyDescent="0.25">
      <c r="A8861" t="s">
        <v>9091</v>
      </c>
      <c r="B8861" t="s">
        <v>9092</v>
      </c>
      <c r="C8861" t="s">
        <v>3768</v>
      </c>
      <c r="D8861" s="3">
        <v>45291</v>
      </c>
      <c r="E8861" t="s">
        <v>9093</v>
      </c>
      <c r="F8861" t="s">
        <v>8714</v>
      </c>
      <c r="G8861" t="s">
        <v>8714</v>
      </c>
      <c r="H8861" t="s">
        <v>8715</v>
      </c>
      <c r="I8861">
        <v>2.5976441259</v>
      </c>
      <c r="J8861">
        <v>6.0774122843000002</v>
      </c>
      <c r="K8861">
        <v>0.94</v>
      </c>
      <c r="O8861">
        <v>196968005.82241601</v>
      </c>
      <c r="P8861">
        <v>689153915.57496405</v>
      </c>
      <c r="Q8861">
        <v>1.2372404000000001</v>
      </c>
      <c r="R8861">
        <v>84938549.503460705</v>
      </c>
      <c r="S8861">
        <v>140420572.088992</v>
      </c>
      <c r="U8861">
        <v>0.78811300339520496</v>
      </c>
      <c r="W8861">
        <v>162428287.691845</v>
      </c>
      <c r="Y8861">
        <v>111384224.21265499</v>
      </c>
      <c r="Z8861">
        <v>135908791.84861699</v>
      </c>
      <c r="AA8861">
        <v>755313351.49863696</v>
      </c>
      <c r="AB8861">
        <v>0.53156539999999997</v>
      </c>
      <c r="AE8861">
        <v>0.37848959999999998</v>
      </c>
      <c r="AF8861">
        <v>0.2757638</v>
      </c>
      <c r="AG8861">
        <v>0.33241340000000003</v>
      </c>
      <c r="AT8861">
        <v>1.2490399999999999</v>
      </c>
      <c r="AU8861">
        <v>319936360.989811</v>
      </c>
    </row>
    <row r="8862" spans="1:47" x14ac:dyDescent="0.25">
      <c r="A8862" t="s">
        <v>9260</v>
      </c>
      <c r="B8862" t="s">
        <v>9261</v>
      </c>
      <c r="C8862" t="s">
        <v>2638</v>
      </c>
      <c r="D8862" s="3">
        <v>45291</v>
      </c>
      <c r="E8862" t="s">
        <v>9262</v>
      </c>
      <c r="F8862" t="s">
        <v>3993</v>
      </c>
      <c r="G8862" t="s">
        <v>3993</v>
      </c>
      <c r="H8862" t="s">
        <v>9193</v>
      </c>
      <c r="I8862">
        <v>4.3465614008999998</v>
      </c>
      <c r="J8862">
        <v>7.9220488314999997</v>
      </c>
      <c r="K8862">
        <v>3.73</v>
      </c>
      <c r="L8862">
        <v>56.838093596510397</v>
      </c>
      <c r="M8862">
        <v>61.447013381319898</v>
      </c>
      <c r="N8862">
        <v>60.074274004098598</v>
      </c>
      <c r="O8862">
        <v>170568093.58333001</v>
      </c>
      <c r="P8862">
        <v>1340996168.5823801</v>
      </c>
      <c r="Q8862">
        <v>0.99199130000000002</v>
      </c>
      <c r="R8862">
        <v>222823513.495231</v>
      </c>
      <c r="S8862">
        <v>168269521.56293499</v>
      </c>
      <c r="T8862">
        <v>127162332.455035</v>
      </c>
      <c r="U8862">
        <v>1.93530744763115</v>
      </c>
      <c r="W8862">
        <v>626124602.58404899</v>
      </c>
      <c r="X8862">
        <v>4.5880755644564903</v>
      </c>
      <c r="Y8862">
        <v>536986632.79501605</v>
      </c>
      <c r="Z8862">
        <v>434439480.14918298</v>
      </c>
      <c r="AA8862">
        <v>2325145090.35707</v>
      </c>
      <c r="AB8862">
        <v>0.50147459999999999</v>
      </c>
      <c r="AE8862">
        <v>5.24996E-2</v>
      </c>
      <c r="AF8862">
        <v>3.848E-2</v>
      </c>
      <c r="AG8862">
        <v>7.8364000000000003E-3</v>
      </c>
      <c r="AH8862">
        <v>86.859415962330999</v>
      </c>
      <c r="AI8862">
        <v>78.705787340208602</v>
      </c>
      <c r="AJ8862">
        <v>77.258464409490799</v>
      </c>
      <c r="AK8862">
        <v>39.6399509771651</v>
      </c>
      <c r="AL8862">
        <v>38.4603277149563</v>
      </c>
      <c r="AM8862">
        <v>44.075122726055199</v>
      </c>
      <c r="AN8862">
        <v>61.017262749656403</v>
      </c>
      <c r="AO8862">
        <v>58.012323243824802</v>
      </c>
      <c r="AP8862">
        <v>60.1101688154003</v>
      </c>
      <c r="AQ8862">
        <v>61.017262749656403</v>
      </c>
      <c r="AR8862">
        <v>58.012323243824802</v>
      </c>
      <c r="AS8862">
        <v>60.1101688154003</v>
      </c>
      <c r="AT8862">
        <v>1.69049</v>
      </c>
      <c r="AU8862">
        <v>6188694135.7671099</v>
      </c>
    </row>
    <row r="8863" spans="1:47" x14ac:dyDescent="0.25">
      <c r="A8863" t="s">
        <v>437</v>
      </c>
      <c r="B8863" t="s">
        <v>438</v>
      </c>
      <c r="C8863" t="s">
        <v>373</v>
      </c>
      <c r="D8863" s="3">
        <v>45291</v>
      </c>
      <c r="F8863" t="s">
        <v>15</v>
      </c>
      <c r="G8863" t="s">
        <v>16</v>
      </c>
      <c r="H8863" t="s">
        <v>17</v>
      </c>
      <c r="I8863">
        <v>1.9356345919</v>
      </c>
      <c r="J8863">
        <v>8.0027998204999999</v>
      </c>
      <c r="K8863">
        <v>3.65</v>
      </c>
      <c r="M8863">
        <v>21.628257683139001</v>
      </c>
      <c r="N8863">
        <v>16.846903348127199</v>
      </c>
      <c r="O8863">
        <v>60317000</v>
      </c>
      <c r="P8863">
        <v>0</v>
      </c>
      <c r="Q8863">
        <v>0</v>
      </c>
      <c r="R8863">
        <v>16083000</v>
      </c>
      <c r="S8863">
        <v>21507000</v>
      </c>
      <c r="T8863">
        <v>21025000</v>
      </c>
      <c r="U8863">
        <v>1.60658896168419</v>
      </c>
      <c r="V8863">
        <v>30.8431897974639</v>
      </c>
      <c r="W8863">
        <v>378650000</v>
      </c>
      <c r="X8863">
        <v>44.6841673252246</v>
      </c>
      <c r="Y8863">
        <v>577683000</v>
      </c>
      <c r="Z8863">
        <v>500813000</v>
      </c>
      <c r="AA8863">
        <v>14110421926.35</v>
      </c>
      <c r="AB8863">
        <v>0</v>
      </c>
      <c r="AC8863">
        <v>40.594286941735596</v>
      </c>
      <c r="AD8863">
        <v>42.5958418897416</v>
      </c>
      <c r="AE8863">
        <v>0.59868100000000002</v>
      </c>
      <c r="AF8863">
        <v>0.66878530000000003</v>
      </c>
      <c r="AG8863">
        <v>0.64225489999999996</v>
      </c>
      <c r="AI8863">
        <v>35.823400586559004</v>
      </c>
      <c r="AJ8863">
        <v>39.372444974564402</v>
      </c>
      <c r="AL8863">
        <v>52.983820119229698</v>
      </c>
      <c r="AM8863">
        <v>40.815236577173202</v>
      </c>
      <c r="AO8863">
        <v>36.475295225828603</v>
      </c>
      <c r="AP8863">
        <v>33.854367405284798</v>
      </c>
      <c r="AR8863">
        <v>36.475295225828603</v>
      </c>
      <c r="AS8863">
        <v>33.854367405284798</v>
      </c>
      <c r="AU8863">
        <v>631595000</v>
      </c>
    </row>
    <row r="8864" spans="1:47" x14ac:dyDescent="0.25">
      <c r="A8864" t="s">
        <v>23248</v>
      </c>
      <c r="B8864" t="s">
        <v>23249</v>
      </c>
      <c r="C8864" t="s">
        <v>3667</v>
      </c>
      <c r="D8864" s="3">
        <v>45107</v>
      </c>
      <c r="E8864" t="s">
        <v>23250</v>
      </c>
      <c r="F8864" t="s">
        <v>15</v>
      </c>
      <c r="G8864" t="s">
        <v>16</v>
      </c>
      <c r="H8864" t="s">
        <v>17</v>
      </c>
      <c r="I8864">
        <v>1.9356345919</v>
      </c>
      <c r="J8864">
        <v>8.0027998204999999</v>
      </c>
      <c r="K8864">
        <v>3.65</v>
      </c>
      <c r="L8864">
        <v>70.799916457811193</v>
      </c>
      <c r="M8864">
        <v>71.694406957564794</v>
      </c>
      <c r="N8864">
        <v>71.852325471251305</v>
      </c>
      <c r="O8864">
        <v>184200000</v>
      </c>
      <c r="P8864">
        <v>1663200000</v>
      </c>
      <c r="Q8864">
        <v>1.2195777999999999</v>
      </c>
      <c r="R8864">
        <v>116000000</v>
      </c>
      <c r="S8864">
        <v>93900000</v>
      </c>
      <c r="T8864">
        <v>1360100000</v>
      </c>
      <c r="U8864">
        <v>1.6121235612125</v>
      </c>
      <c r="V8864">
        <v>9.3789891279145294</v>
      </c>
      <c r="W8864">
        <v>1330200000</v>
      </c>
      <c r="X8864">
        <v>40.217388212771802</v>
      </c>
      <c r="Y8864">
        <v>1417900000</v>
      </c>
      <c r="Z8864">
        <v>1354600000</v>
      </c>
      <c r="AA8864">
        <v>9540185340</v>
      </c>
      <c r="AB8864">
        <v>0.74115070000000005</v>
      </c>
      <c r="AC8864">
        <v>13.968018055</v>
      </c>
      <c r="AD8864">
        <v>12.098721501</v>
      </c>
      <c r="AE8864">
        <v>0.12863930000000001</v>
      </c>
      <c r="AF8864">
        <v>0.1281023</v>
      </c>
      <c r="AG8864">
        <v>0.1405216</v>
      </c>
      <c r="AH8864">
        <v>56.444024100554799</v>
      </c>
      <c r="AI8864">
        <v>33.5540620444281</v>
      </c>
      <c r="AJ8864">
        <v>68.772334643761198</v>
      </c>
      <c r="AK8864">
        <v>77.732909800807406</v>
      </c>
      <c r="AL8864">
        <v>75.467084990415898</v>
      </c>
      <c r="AM8864">
        <v>75.182156603370998</v>
      </c>
      <c r="AN8864">
        <v>68.252125062690098</v>
      </c>
      <c r="AO8864">
        <v>58.723100975516701</v>
      </c>
      <c r="AP8864">
        <v>72.059464218578796</v>
      </c>
      <c r="AQ8864">
        <v>68.252125062690098</v>
      </c>
      <c r="AR8864">
        <v>58.723100975516701</v>
      </c>
      <c r="AS8864">
        <v>72.059464218578796</v>
      </c>
      <c r="AT8864">
        <v>1.8371599999999999</v>
      </c>
      <c r="AU8864">
        <v>6660900000</v>
      </c>
    </row>
    <row r="8865" spans="1:47" x14ac:dyDescent="0.25">
      <c r="A8865" t="s">
        <v>14434</v>
      </c>
      <c r="B8865" t="s">
        <v>14435</v>
      </c>
      <c r="C8865" t="s">
        <v>1931</v>
      </c>
      <c r="D8865" s="3">
        <v>45291</v>
      </c>
      <c r="E8865" t="s">
        <v>14436</v>
      </c>
      <c r="F8865" t="s">
        <v>11697</v>
      </c>
      <c r="G8865" t="s">
        <v>11697</v>
      </c>
      <c r="H8865" t="s">
        <v>13409</v>
      </c>
      <c r="I8865">
        <v>3.7245494634999998</v>
      </c>
      <c r="J8865">
        <v>8.2012899116</v>
      </c>
      <c r="K8865">
        <v>8.07</v>
      </c>
      <c r="O8865">
        <v>70549479.655237094</v>
      </c>
      <c r="P8865">
        <v>14928321.543266401</v>
      </c>
      <c r="Q8865">
        <v>4.3831700000000001E-2</v>
      </c>
      <c r="R8865">
        <v>67858036.059386596</v>
      </c>
      <c r="S8865">
        <v>85311429.794520497</v>
      </c>
      <c r="T8865">
        <v>19720128.458388999</v>
      </c>
      <c r="W8865">
        <v>198597185.27612901</v>
      </c>
      <c r="Y8865">
        <v>262585616.43835601</v>
      </c>
      <c r="Z8865">
        <v>135452970.32434601</v>
      </c>
      <c r="AA8865">
        <v>5924132627.0865202</v>
      </c>
      <c r="AB8865">
        <v>1.11252E-2</v>
      </c>
      <c r="AE8865">
        <v>0.30204189999999997</v>
      </c>
      <c r="AF8865">
        <v>0.26944099999999999</v>
      </c>
      <c r="AG8865">
        <v>0.23700260000000001</v>
      </c>
      <c r="AT8865">
        <v>7.9217000000000004</v>
      </c>
      <c r="AU8865">
        <v>451672497.32378399</v>
      </c>
    </row>
    <row r="8866" spans="1:47" x14ac:dyDescent="0.25">
      <c r="A8866" t="s">
        <v>19380</v>
      </c>
      <c r="B8866" t="s">
        <v>19381</v>
      </c>
      <c r="C8866" t="s">
        <v>2342</v>
      </c>
      <c r="D8866" s="3"/>
      <c r="E8866" t="s">
        <v>19382</v>
      </c>
      <c r="F8866" t="s">
        <v>3986</v>
      </c>
      <c r="G8866" t="s">
        <v>3986</v>
      </c>
      <c r="H8866" t="s">
        <v>11207</v>
      </c>
      <c r="I8866">
        <v>4.2689463935000003</v>
      </c>
      <c r="J8866">
        <v>6.5940967133999999</v>
      </c>
      <c r="K8866">
        <v>3.7</v>
      </c>
      <c r="O8866">
        <v>2256441.0225644102</v>
      </c>
      <c r="P8866">
        <v>16686997.966870001</v>
      </c>
      <c r="Q8866">
        <v>0.31644510000000003</v>
      </c>
      <c r="R8866">
        <v>1106703.9566915899</v>
      </c>
      <c r="S8866">
        <v>3993595.8925379701</v>
      </c>
      <c r="T8866">
        <v>2292437.42292437</v>
      </c>
      <c r="U8866">
        <v>2.0337331003148802</v>
      </c>
      <c r="W8866">
        <v>15702299.634847701</v>
      </c>
      <c r="Y8866">
        <v>11434920.328210499</v>
      </c>
      <c r="Z8866">
        <v>12576742.3257674</v>
      </c>
      <c r="AA8866">
        <v>772237546.18807805</v>
      </c>
      <c r="AB8866">
        <v>4.95472E-2</v>
      </c>
      <c r="AE8866">
        <v>4.2698199999999999E-2</v>
      </c>
      <c r="AF8866">
        <v>2.8044300000000001E-2</v>
      </c>
      <c r="AG8866">
        <v>2.08208E-2</v>
      </c>
      <c r="AT8866">
        <v>2.1729599999999998</v>
      </c>
      <c r="AU8866">
        <v>265893410.658934</v>
      </c>
    </row>
    <row r="8867" spans="1:47" x14ac:dyDescent="0.25">
      <c r="A8867" t="s">
        <v>2918</v>
      </c>
      <c r="B8867" t="s">
        <v>2919</v>
      </c>
      <c r="C8867" t="s">
        <v>2898</v>
      </c>
      <c r="D8867" s="3">
        <v>45291</v>
      </c>
      <c r="E8867" t="s">
        <v>2920</v>
      </c>
      <c r="F8867" t="s">
        <v>15</v>
      </c>
      <c r="G8867" t="s">
        <v>16</v>
      </c>
      <c r="H8867" t="s">
        <v>17</v>
      </c>
      <c r="I8867">
        <v>1.9356345919</v>
      </c>
      <c r="J8867">
        <v>8.0027998204999999</v>
      </c>
      <c r="K8867">
        <v>3.65</v>
      </c>
      <c r="L8867">
        <v>40.809935897435899</v>
      </c>
      <c r="M8867">
        <v>57.537715333446997</v>
      </c>
      <c r="N8867">
        <v>43.374411302982701</v>
      </c>
      <c r="O8867">
        <v>185400000</v>
      </c>
      <c r="P8867">
        <v>2571900000</v>
      </c>
      <c r="Q8867">
        <v>15.617547</v>
      </c>
      <c r="R8867">
        <v>123300000</v>
      </c>
      <c r="S8867">
        <v>306500000</v>
      </c>
      <c r="T8867">
        <v>714800000</v>
      </c>
      <c r="U8867">
        <v>1.6187870520443499</v>
      </c>
      <c r="V8867">
        <v>22.9974778124196</v>
      </c>
      <c r="W8867">
        <v>1001100000</v>
      </c>
      <c r="X8867">
        <v>193.04085189138701</v>
      </c>
      <c r="Y8867">
        <v>786600000</v>
      </c>
      <c r="Z8867">
        <v>796400000</v>
      </c>
      <c r="AA8867">
        <v>8643064496.9799995</v>
      </c>
      <c r="AC8867">
        <v>16.403677661</v>
      </c>
      <c r="AD8867">
        <v>12.104992207</v>
      </c>
      <c r="AE8867">
        <v>0.12679480000000001</v>
      </c>
      <c r="AF8867">
        <v>9.2680600000000002E-2</v>
      </c>
      <c r="AG8867">
        <v>7.4734999999999996E-2</v>
      </c>
      <c r="AH8867">
        <v>53.710625438288702</v>
      </c>
      <c r="AI8867">
        <v>59.963228022958297</v>
      </c>
      <c r="AJ8867">
        <v>56.627895190579103</v>
      </c>
      <c r="AK8867">
        <v>49.956475337858798</v>
      </c>
      <c r="AL8867">
        <v>68.582384955464093</v>
      </c>
      <c r="AM8867">
        <v>73.435741680678206</v>
      </c>
      <c r="AN8867">
        <v>47.757600594553303</v>
      </c>
      <c r="AO8867">
        <v>57.581861186366403</v>
      </c>
      <c r="AP8867">
        <v>63.5356856871134</v>
      </c>
      <c r="AQ8867">
        <v>47.757600594553303</v>
      </c>
      <c r="AR8867">
        <v>57.581861186366403</v>
      </c>
      <c r="AS8867">
        <v>63.5356856871134</v>
      </c>
      <c r="AT8867">
        <v>1.21471</v>
      </c>
      <c r="AU8867">
        <v>4925400000</v>
      </c>
    </row>
    <row r="8868" spans="1:47" x14ac:dyDescent="0.25">
      <c r="A8868" t="s">
        <v>8887</v>
      </c>
      <c r="B8868" t="s">
        <v>8888</v>
      </c>
      <c r="C8868" t="s">
        <v>878</v>
      </c>
      <c r="D8868" s="3">
        <v>45291</v>
      </c>
      <c r="E8868" t="s">
        <v>8889</v>
      </c>
      <c r="F8868" t="s">
        <v>8714</v>
      </c>
      <c r="G8868" t="s">
        <v>8714</v>
      </c>
      <c r="H8868" t="s">
        <v>8715</v>
      </c>
      <c r="I8868">
        <v>2.5976441259</v>
      </c>
      <c r="J8868">
        <v>6.0774122843000002</v>
      </c>
      <c r="K8868">
        <v>0.94</v>
      </c>
      <c r="O8868">
        <v>2646384.8617176102</v>
      </c>
      <c r="P8868">
        <v>37919767.6855895</v>
      </c>
      <c r="Q8868">
        <v>0.54575740000000006</v>
      </c>
      <c r="R8868">
        <v>1199362.92506771</v>
      </c>
      <c r="S8868">
        <v>1742438.89049408</v>
      </c>
      <c r="T8868">
        <v>18509261.135371201</v>
      </c>
      <c r="U8868">
        <v>0.52860728867320095</v>
      </c>
      <c r="W8868">
        <v>39092119.470358104</v>
      </c>
      <c r="Y8868">
        <v>36762877.492054299</v>
      </c>
      <c r="Z8868">
        <v>36373110.625909798</v>
      </c>
      <c r="AA8868">
        <v>425068119.89100802</v>
      </c>
      <c r="AB8868">
        <v>0.25811840000000003</v>
      </c>
      <c r="AE8868">
        <v>0.28240359999999998</v>
      </c>
      <c r="AF8868">
        <v>0.23407839999999999</v>
      </c>
      <c r="AG8868">
        <v>0.22151499999999999</v>
      </c>
      <c r="AT8868">
        <v>2.4475899999999999</v>
      </c>
      <c r="AU8868">
        <v>107276648.908297</v>
      </c>
    </row>
    <row r="8869" spans="1:47" x14ac:dyDescent="0.25">
      <c r="A8869" t="s">
        <v>22037</v>
      </c>
      <c r="B8869" t="s">
        <v>22038</v>
      </c>
      <c r="C8869" t="s">
        <v>2342</v>
      </c>
      <c r="D8869" s="3">
        <v>45382</v>
      </c>
      <c r="E8869" t="s">
        <v>22039</v>
      </c>
      <c r="F8869" t="s">
        <v>11317</v>
      </c>
      <c r="G8869" t="s">
        <v>11317</v>
      </c>
      <c r="H8869" t="s">
        <v>11318</v>
      </c>
      <c r="I8869">
        <v>2.851100835</v>
      </c>
      <c r="J8869">
        <v>7.1722247601999998</v>
      </c>
      <c r="K8869">
        <v>3.3</v>
      </c>
      <c r="O8869">
        <v>11141726.635904999</v>
      </c>
      <c r="P8869">
        <v>269109666.00521201</v>
      </c>
      <c r="Q8869">
        <v>3.3776194999999998</v>
      </c>
      <c r="R8869">
        <v>11178293.821116799</v>
      </c>
      <c r="S8869">
        <v>27641548.982924599</v>
      </c>
      <c r="T8869">
        <v>97475314.987926498</v>
      </c>
      <c r="U8869">
        <v>1.4013622517142701</v>
      </c>
      <c r="W8869">
        <v>54950525.943543397</v>
      </c>
      <c r="Y8869">
        <v>59678640.479035899</v>
      </c>
      <c r="Z8869">
        <v>65353121.189662203</v>
      </c>
      <c r="AA8869">
        <v>221479787.04932201</v>
      </c>
      <c r="AB8869">
        <v>1.6237997</v>
      </c>
      <c r="AE8869">
        <v>9.1437099999999993E-2</v>
      </c>
      <c r="AF8869">
        <v>8.3367800000000006E-2</v>
      </c>
      <c r="AG8869">
        <v>7.9061199999999998E-2</v>
      </c>
      <c r="AU8869">
        <v>249221794.53463101</v>
      </c>
    </row>
    <row r="8870" spans="1:47" x14ac:dyDescent="0.25">
      <c r="A8870" t="s">
        <v>18095</v>
      </c>
      <c r="B8870" t="s">
        <v>18096</v>
      </c>
      <c r="C8870" t="s">
        <v>2013</v>
      </c>
      <c r="D8870" s="3"/>
      <c r="E8870" t="s">
        <v>18097</v>
      </c>
      <c r="F8870" t="s">
        <v>11347</v>
      </c>
      <c r="G8870" t="s">
        <v>11347</v>
      </c>
      <c r="H8870" t="s">
        <v>11348</v>
      </c>
      <c r="I8870">
        <v>4.9563699601</v>
      </c>
      <c r="K8870">
        <v>6.8049999999999997</v>
      </c>
      <c r="L8870">
        <v>32.822030868351</v>
      </c>
      <c r="M8870">
        <v>31.285100214438</v>
      </c>
      <c r="N8870">
        <v>31.6327626055186</v>
      </c>
      <c r="O8870">
        <v>20675975.013915502</v>
      </c>
      <c r="P8870">
        <v>372805.98676479701</v>
      </c>
      <c r="Q8870">
        <v>2.3567000000000001E-2</v>
      </c>
      <c r="R8870">
        <v>31365212.310089599</v>
      </c>
      <c r="S8870">
        <v>18603462.7135906</v>
      </c>
      <c r="U8870">
        <v>1.05506824593416</v>
      </c>
      <c r="V8870">
        <v>41.314378932649703</v>
      </c>
      <c r="W8870">
        <v>104482703.544994</v>
      </c>
      <c r="Y8870">
        <v>40995185.017539904</v>
      </c>
      <c r="Z8870">
        <v>37663276.640484899</v>
      </c>
      <c r="AA8870">
        <v>391737367.03761899</v>
      </c>
      <c r="AB8870">
        <v>8.2730000000000008E-3</v>
      </c>
      <c r="AD8870">
        <v>50.472542309020703</v>
      </c>
      <c r="AE8870">
        <v>-7.5457499999999997E-2</v>
      </c>
      <c r="AF8870">
        <v>5.4205499999999997E-2</v>
      </c>
      <c r="AG8870">
        <v>5.0423700000000002E-2</v>
      </c>
      <c r="AH8870">
        <v>33.893467643467602</v>
      </c>
      <c r="AI8870">
        <v>27.162796152943901</v>
      </c>
      <c r="AJ8870">
        <v>32.043650793650798</v>
      </c>
      <c r="AK8870">
        <v>27.373458800649502</v>
      </c>
      <c r="AL8870">
        <v>26.1762995061063</v>
      </c>
      <c r="AM8870">
        <v>27.609136701996899</v>
      </c>
      <c r="AN8870">
        <v>31.319104140127202</v>
      </c>
      <c r="AO8870">
        <v>28.741920485065901</v>
      </c>
      <c r="AP8870">
        <v>30.2800497176978</v>
      </c>
      <c r="AQ8870">
        <v>31.319104140127202</v>
      </c>
      <c r="AR8870">
        <v>28.741920485065901</v>
      </c>
      <c r="AS8870">
        <v>30.2800497176978</v>
      </c>
      <c r="AT8870">
        <v>1.2517199999999999</v>
      </c>
      <c r="AU8870">
        <v>161360173.170883</v>
      </c>
    </row>
    <row r="8871" spans="1:47" x14ac:dyDescent="0.25">
      <c r="A8871" t="s">
        <v>10781</v>
      </c>
      <c r="B8871" t="s">
        <v>10782</v>
      </c>
      <c r="C8871" t="s">
        <v>3045</v>
      </c>
      <c r="D8871" s="3">
        <v>45291</v>
      </c>
      <c r="E8871" t="s">
        <v>10783</v>
      </c>
      <c r="F8871" t="s">
        <v>10707</v>
      </c>
      <c r="G8871" t="s">
        <v>10707</v>
      </c>
      <c r="H8871" t="s">
        <v>10708</v>
      </c>
      <c r="I8871">
        <v>3.8982314613</v>
      </c>
      <c r="J8871">
        <v>7.8962761917000002</v>
      </c>
      <c r="K8871">
        <v>3.26</v>
      </c>
      <c r="M8871">
        <v>45.760087374210997</v>
      </c>
      <c r="N8871">
        <v>42.762383549193402</v>
      </c>
      <c r="O8871">
        <v>206075734.33997899</v>
      </c>
      <c r="P8871">
        <v>676178718.88639796</v>
      </c>
      <c r="Q8871">
        <v>1.4829164000000001</v>
      </c>
      <c r="R8871">
        <v>97955044.662468895</v>
      </c>
      <c r="S8871">
        <v>175432011.91332</v>
      </c>
      <c r="T8871">
        <v>128827828.24112301</v>
      </c>
      <c r="U8871">
        <v>1.28570631068217</v>
      </c>
      <c r="V8871">
        <v>42.0695156144252</v>
      </c>
      <c r="W8871">
        <v>164285937.42373201</v>
      </c>
      <c r="X8871">
        <v>5.4789974142648896</v>
      </c>
      <c r="Y8871">
        <v>182667916.19595399</v>
      </c>
      <c r="Z8871">
        <v>269982953.87519199</v>
      </c>
      <c r="AA8871">
        <v>999054673.665627</v>
      </c>
      <c r="AB8871">
        <v>0.96972429999999998</v>
      </c>
      <c r="AC8871">
        <v>21.083077576000001</v>
      </c>
      <c r="AD8871">
        <v>22.967069463000001</v>
      </c>
      <c r="AE8871">
        <v>4.9732600000000002E-2</v>
      </c>
      <c r="AF8871">
        <v>2.48985E-2</v>
      </c>
      <c r="AG8871">
        <v>2.57475E-2</v>
      </c>
      <c r="AI8871">
        <v>61.349629286376299</v>
      </c>
      <c r="AJ8871">
        <v>44.193438914027098</v>
      </c>
      <c r="AL8871">
        <v>71.5755064239912</v>
      </c>
      <c r="AM8871">
        <v>83.551770713009205</v>
      </c>
      <c r="AO8871">
        <v>58.7750422561706</v>
      </c>
      <c r="AP8871">
        <v>59.349384482855001</v>
      </c>
      <c r="AR8871">
        <v>58.7750422561706</v>
      </c>
      <c r="AS8871">
        <v>59.349384482855001</v>
      </c>
      <c r="AT8871">
        <v>1.14713</v>
      </c>
      <c r="AU8871">
        <v>1463173056.5058401</v>
      </c>
    </row>
    <row r="8872" spans="1:47" x14ac:dyDescent="0.25">
      <c r="A8872" t="s">
        <v>9480</v>
      </c>
      <c r="B8872" t="s">
        <v>9481</v>
      </c>
      <c r="C8872" t="s">
        <v>373</v>
      </c>
      <c r="D8872" s="3">
        <v>45291</v>
      </c>
      <c r="E8872" t="s">
        <v>9482</v>
      </c>
      <c r="F8872" t="s">
        <v>9463</v>
      </c>
      <c r="G8872" t="s">
        <v>9463</v>
      </c>
      <c r="H8872" t="s">
        <v>9464</v>
      </c>
      <c r="O8872">
        <v>1573263.53785715</v>
      </c>
      <c r="P8872">
        <v>13576210.621306401</v>
      </c>
      <c r="Q8872">
        <v>4.2935691999999994</v>
      </c>
      <c r="R8872">
        <v>230411.30661379799</v>
      </c>
      <c r="S8872">
        <v>700881.30006474699</v>
      </c>
      <c r="T8872">
        <v>9530.9499738775794</v>
      </c>
      <c r="U8872">
        <v>1.2042097676632699</v>
      </c>
      <c r="W8872">
        <v>-728258.27381891105</v>
      </c>
      <c r="Y8872">
        <v>-8243393.9951734496</v>
      </c>
      <c r="Z8872">
        <v>-4070039.2853992698</v>
      </c>
      <c r="AA8872">
        <v>222708093.97532001</v>
      </c>
      <c r="AB8872">
        <v>0.1136437</v>
      </c>
      <c r="AT8872">
        <v>1.66204</v>
      </c>
      <c r="AU8872">
        <v>0</v>
      </c>
    </row>
    <row r="8873" spans="1:47" x14ac:dyDescent="0.25">
      <c r="A8873" t="s">
        <v>14026</v>
      </c>
      <c r="B8873" t="s">
        <v>14027</v>
      </c>
      <c r="C8873" t="s">
        <v>2092</v>
      </c>
      <c r="D8873" s="3">
        <v>45291</v>
      </c>
      <c r="E8873" t="s">
        <v>14028</v>
      </c>
      <c r="F8873" t="s">
        <v>13989</v>
      </c>
      <c r="G8873" t="s">
        <v>13989</v>
      </c>
      <c r="H8873" t="s">
        <v>13409</v>
      </c>
      <c r="I8873">
        <v>5.7706476762000003</v>
      </c>
      <c r="J8873">
        <v>8.3905763411999992</v>
      </c>
      <c r="K8873">
        <v>12.92</v>
      </c>
      <c r="L8873">
        <v>74.481349640024902</v>
      </c>
      <c r="M8873">
        <v>76.017150155081197</v>
      </c>
      <c r="N8873">
        <v>76.099400667201294</v>
      </c>
      <c r="O8873">
        <v>15459150.453025499</v>
      </c>
      <c r="P8873">
        <v>1000454680.89568</v>
      </c>
      <c r="Q8873">
        <v>10.287501499999999</v>
      </c>
      <c r="R8873">
        <v>3381988.4955551</v>
      </c>
      <c r="S8873">
        <v>2955907.5342465802</v>
      </c>
      <c r="T8873">
        <v>50006069.769238397</v>
      </c>
      <c r="U8873">
        <v>1.7793806549715001</v>
      </c>
      <c r="W8873">
        <v>100278516.699634</v>
      </c>
      <c r="Y8873">
        <v>30913955.4794521</v>
      </c>
      <c r="Z8873">
        <v>201447915.86196199</v>
      </c>
      <c r="AA8873">
        <v>1102066776.6656899</v>
      </c>
      <c r="AB8873">
        <v>12.4019081</v>
      </c>
      <c r="AE8873">
        <v>-6.78314E-2</v>
      </c>
      <c r="AF8873">
        <v>-8.7717000000000003E-3</v>
      </c>
      <c r="AG8873">
        <v>1.474E-2</v>
      </c>
      <c r="AH8873">
        <v>57.848262848262799</v>
      </c>
      <c r="AI8873">
        <v>52.764457764457802</v>
      </c>
      <c r="AJ8873">
        <v>29.889496468443799</v>
      </c>
      <c r="AK8873">
        <v>85.880025901722306</v>
      </c>
      <c r="AL8873">
        <v>88.8035210292106</v>
      </c>
      <c r="AM8873">
        <v>85.612208941633298</v>
      </c>
      <c r="AN8873">
        <v>74.235638008236293</v>
      </c>
      <c r="AO8873">
        <v>74.555771442619601</v>
      </c>
      <c r="AP8873">
        <v>67.306263266066694</v>
      </c>
      <c r="AQ8873">
        <v>74.235638008236293</v>
      </c>
      <c r="AR8873">
        <v>74.555771442619601</v>
      </c>
      <c r="AS8873">
        <v>67.306263266066694</v>
      </c>
      <c r="AT8873">
        <v>1.14133</v>
      </c>
      <c r="AU8873">
        <v>4563530619.22682</v>
      </c>
    </row>
    <row r="8874" spans="1:47" x14ac:dyDescent="0.25">
      <c r="A8874" t="s">
        <v>2548</v>
      </c>
      <c r="B8874" t="s">
        <v>2549</v>
      </c>
      <c r="C8874" t="s">
        <v>2519</v>
      </c>
      <c r="D8874" s="3">
        <v>45291</v>
      </c>
      <c r="E8874" t="s">
        <v>2550</v>
      </c>
      <c r="F8874" t="s">
        <v>15</v>
      </c>
      <c r="G8874" t="s">
        <v>16</v>
      </c>
      <c r="H8874" t="s">
        <v>17</v>
      </c>
      <c r="I8874">
        <v>1.9356345919</v>
      </c>
      <c r="J8874">
        <v>8.0027998204999999</v>
      </c>
      <c r="K8874">
        <v>3.65</v>
      </c>
      <c r="L8874">
        <v>0</v>
      </c>
      <c r="M8874">
        <v>0</v>
      </c>
      <c r="N8874">
        <v>0</v>
      </c>
      <c r="O8874">
        <v>12528000</v>
      </c>
      <c r="P8874">
        <v>528742000</v>
      </c>
      <c r="Q8874">
        <v>5.6973946999999994</v>
      </c>
      <c r="R8874">
        <v>35065000</v>
      </c>
      <c r="S8874">
        <v>11443000</v>
      </c>
      <c r="T8874">
        <v>50620000</v>
      </c>
      <c r="U8874">
        <v>2.1282472878757699</v>
      </c>
      <c r="W8874">
        <v>74385000</v>
      </c>
      <c r="X8874">
        <v>22.2269992750645</v>
      </c>
      <c r="Y8874">
        <v>23922000</v>
      </c>
      <c r="Z8874">
        <v>40691000</v>
      </c>
      <c r="AA8874">
        <v>571563538.29999995</v>
      </c>
      <c r="AB8874">
        <v>3.9242859000000001</v>
      </c>
      <c r="AC8874">
        <v>108.672528719</v>
      </c>
      <c r="AE8874">
        <v>6.6579899999999997E-2</v>
      </c>
      <c r="AF8874">
        <v>-0.1908097</v>
      </c>
      <c r="AG8874">
        <v>-0.1820128</v>
      </c>
      <c r="AH8874">
        <v>67.851023082350594</v>
      </c>
      <c r="AI8874">
        <v>74.823699421965301</v>
      </c>
      <c r="AJ8874">
        <v>64.487754720508505</v>
      </c>
      <c r="AK8874">
        <v>34.833194665889899</v>
      </c>
      <c r="AL8874">
        <v>29.8239449063006</v>
      </c>
      <c r="AM8874">
        <v>25.396870665636399</v>
      </c>
      <c r="AN8874">
        <v>41.703632863927602</v>
      </c>
      <c r="AO8874">
        <v>41.729208465432599</v>
      </c>
      <c r="AP8874">
        <v>35.812439549538702</v>
      </c>
      <c r="AQ8874">
        <v>41.703632863927602</v>
      </c>
      <c r="AR8874">
        <v>41.729208465432599</v>
      </c>
      <c r="AS8874">
        <v>35.812439549538702</v>
      </c>
      <c r="AT8874">
        <v>2.5979700000000001</v>
      </c>
      <c r="AU8874">
        <v>672502000</v>
      </c>
    </row>
    <row r="8875" spans="1:47" x14ac:dyDescent="0.25">
      <c r="A8875" t="s">
        <v>7502</v>
      </c>
      <c r="B8875" t="s">
        <v>7503</v>
      </c>
      <c r="C8875" t="s">
        <v>718</v>
      </c>
      <c r="D8875" s="3">
        <v>45291</v>
      </c>
      <c r="E8875" t="s">
        <v>7504</v>
      </c>
      <c r="F8875" t="s">
        <v>7090</v>
      </c>
      <c r="G8875" t="s">
        <v>7090</v>
      </c>
      <c r="H8875" t="s">
        <v>7091</v>
      </c>
      <c r="I8875">
        <v>2.9117720284000002</v>
      </c>
      <c r="J8875">
        <v>8.3692909886999995</v>
      </c>
      <c r="K8875">
        <v>7.39</v>
      </c>
      <c r="L8875">
        <v>64.903637116527506</v>
      </c>
      <c r="M8875">
        <v>62.391962784933597</v>
      </c>
      <c r="N8875">
        <v>61.906080333367903</v>
      </c>
      <c r="O8875">
        <v>166683222.40985399</v>
      </c>
      <c r="P8875">
        <v>813648554.68361998</v>
      </c>
      <c r="Q8875">
        <v>0.53610829999999998</v>
      </c>
      <c r="R8875">
        <v>115607575.891672</v>
      </c>
      <c r="S8875">
        <v>124714156.690175</v>
      </c>
      <c r="T8875">
        <v>529750670.507599</v>
      </c>
      <c r="U8875">
        <v>1.2605272969488099</v>
      </c>
      <c r="W8875">
        <v>564983626.86963499</v>
      </c>
      <c r="X8875">
        <v>8.5179429177350592</v>
      </c>
      <c r="Y8875">
        <v>621745229.53938401</v>
      </c>
      <c r="Z8875">
        <v>717294129.33346605</v>
      </c>
      <c r="AA8875">
        <v>8233143644.3176203</v>
      </c>
      <c r="AB8875">
        <v>0.66437259999999998</v>
      </c>
      <c r="AE8875">
        <v>0.1139182</v>
      </c>
      <c r="AF8875">
        <v>0.1140389</v>
      </c>
      <c r="AG8875">
        <v>0.10155749999999999</v>
      </c>
      <c r="AH8875">
        <v>57.233401955738501</v>
      </c>
      <c r="AI8875">
        <v>62.162130177514797</v>
      </c>
      <c r="AJ8875">
        <v>58.400124262193202</v>
      </c>
      <c r="AK8875">
        <v>73.281735428450602</v>
      </c>
      <c r="AL8875">
        <v>74.217922637088293</v>
      </c>
      <c r="AM8875">
        <v>74.227208171198996</v>
      </c>
      <c r="AN8875">
        <v>65.847606851767694</v>
      </c>
      <c r="AO8875">
        <v>66.576466022647097</v>
      </c>
      <c r="AP8875">
        <v>65.674537115733202</v>
      </c>
      <c r="AQ8875">
        <v>65.847606851767694</v>
      </c>
      <c r="AR8875">
        <v>66.576466022647097</v>
      </c>
      <c r="AS8875">
        <v>65.674537115733202</v>
      </c>
      <c r="AT8875">
        <v>2.1977000000000002</v>
      </c>
      <c r="AU8875">
        <v>3405781265.5210099</v>
      </c>
    </row>
    <row r="8876" spans="1:47" x14ac:dyDescent="0.25">
      <c r="A8876" t="s">
        <v>2420</v>
      </c>
      <c r="B8876" t="s">
        <v>2421</v>
      </c>
      <c r="C8876" t="s">
        <v>2403</v>
      </c>
      <c r="D8876" s="3">
        <v>45291</v>
      </c>
      <c r="E8876" t="s">
        <v>2422</v>
      </c>
      <c r="F8876" t="s">
        <v>15</v>
      </c>
      <c r="G8876" t="s">
        <v>16</v>
      </c>
      <c r="H8876" t="s">
        <v>17</v>
      </c>
      <c r="I8876">
        <v>1.9356345919</v>
      </c>
      <c r="J8876">
        <v>8.0027998204999999</v>
      </c>
      <c r="K8876">
        <v>3.65</v>
      </c>
      <c r="L8876">
        <v>24.248832496255201</v>
      </c>
      <c r="M8876">
        <v>56.235457093195002</v>
      </c>
      <c r="N8876">
        <v>52.513252161681201</v>
      </c>
      <c r="O8876">
        <v>166089000</v>
      </c>
      <c r="P8876">
        <v>5500000</v>
      </c>
      <c r="Q8876">
        <v>7.6743999999999996E-3</v>
      </c>
      <c r="R8876">
        <v>159394000</v>
      </c>
      <c r="S8876">
        <v>176228000</v>
      </c>
      <c r="T8876">
        <v>3900000</v>
      </c>
      <c r="U8876">
        <v>1.5536851401612199</v>
      </c>
      <c r="V8876">
        <v>46.564602128281898</v>
      </c>
      <c r="W8876">
        <v>356780000</v>
      </c>
      <c r="X8876">
        <v>36.8448869780621</v>
      </c>
      <c r="Y8876">
        <v>306458000</v>
      </c>
      <c r="Z8876">
        <v>326404000</v>
      </c>
      <c r="AA8876">
        <v>9280187592.6599998</v>
      </c>
      <c r="AB8876">
        <v>0.42828290000000002</v>
      </c>
      <c r="AC8876">
        <v>68.894966171999997</v>
      </c>
      <c r="AD8876">
        <v>24.159717823000001</v>
      </c>
      <c r="AE8876">
        <v>0.1743905</v>
      </c>
      <c r="AF8876">
        <v>0.16692480000000001</v>
      </c>
      <c r="AG8876">
        <v>0.18759319999999999</v>
      </c>
      <c r="AH8876">
        <v>33.170809432759697</v>
      </c>
      <c r="AI8876">
        <v>43.7459351335443</v>
      </c>
      <c r="AJ8876">
        <v>45.9418142337218</v>
      </c>
      <c r="AK8876">
        <v>33.520915342069898</v>
      </c>
      <c r="AL8876">
        <v>72.5305047693859</v>
      </c>
      <c r="AM8876">
        <v>72.331763023252506</v>
      </c>
      <c r="AN8876">
        <v>30.313032512189899</v>
      </c>
      <c r="AO8876">
        <v>58.356281142008903</v>
      </c>
      <c r="AP8876">
        <v>60.095087204647598</v>
      </c>
      <c r="AQ8876">
        <v>30.313032512189899</v>
      </c>
      <c r="AR8876">
        <v>58.356281142008903</v>
      </c>
      <c r="AS8876">
        <v>60.095087204647598</v>
      </c>
      <c r="AT8876">
        <v>1.89161</v>
      </c>
      <c r="AU8876">
        <v>1094837000</v>
      </c>
    </row>
    <row r="8877" spans="1:47" x14ac:dyDescent="0.25">
      <c r="A8877" t="s">
        <v>445</v>
      </c>
      <c r="B8877" t="s">
        <v>446</v>
      </c>
      <c r="C8877" t="s">
        <v>373</v>
      </c>
      <c r="D8877" s="3">
        <v>45291</v>
      </c>
      <c r="E8877" t="s">
        <v>447</v>
      </c>
      <c r="F8877" t="s">
        <v>15</v>
      </c>
      <c r="G8877" t="s">
        <v>16</v>
      </c>
      <c r="H8877" t="s">
        <v>17</v>
      </c>
      <c r="I8877">
        <v>1.9356345919</v>
      </c>
      <c r="J8877">
        <v>8.0027998204999999</v>
      </c>
      <c r="K8877">
        <v>3.65</v>
      </c>
      <c r="L8877">
        <v>66.394994786235699</v>
      </c>
      <c r="M8877">
        <v>63.326278659612001</v>
      </c>
      <c r="N8877">
        <v>62.913355772233601</v>
      </c>
      <c r="O8877">
        <v>2385400000</v>
      </c>
      <c r="P8877">
        <v>12953900000</v>
      </c>
      <c r="Q8877">
        <v>3.9227695000000002</v>
      </c>
      <c r="R8877">
        <v>505100000</v>
      </c>
      <c r="S8877">
        <v>1539500000</v>
      </c>
      <c r="T8877">
        <v>2350600000</v>
      </c>
      <c r="U8877">
        <v>2.1952433146283901</v>
      </c>
      <c r="V8877">
        <v>22.777269402106501</v>
      </c>
      <c r="W8877">
        <v>2356600000</v>
      </c>
      <c r="X8877">
        <v>41.0840685866917</v>
      </c>
      <c r="Y8877">
        <v>2849100000</v>
      </c>
      <c r="Z8877">
        <v>3964300000</v>
      </c>
      <c r="AA8877">
        <v>25426448793.400002</v>
      </c>
      <c r="AB8877">
        <v>2.3155233000000002</v>
      </c>
      <c r="AC8877">
        <v>44.303475413999998</v>
      </c>
      <c r="AD8877">
        <v>70.932252461000004</v>
      </c>
      <c r="AE8877">
        <v>-9.4990000000000005E-4</v>
      </c>
      <c r="AF8877">
        <v>4.2847999999999997E-2</v>
      </c>
      <c r="AG8877">
        <v>5.1568200000000002E-2</v>
      </c>
      <c r="AH8877">
        <v>49.556008510009796</v>
      </c>
      <c r="AI8877">
        <v>59.186510485161698</v>
      </c>
      <c r="AJ8877">
        <v>77.8834534337375</v>
      </c>
      <c r="AK8877">
        <v>38.6542744179905</v>
      </c>
      <c r="AL8877">
        <v>45.544977909579899</v>
      </c>
      <c r="AM8877">
        <v>42.403910071609403</v>
      </c>
      <c r="AN8877">
        <v>50.709790538570999</v>
      </c>
      <c r="AO8877">
        <v>54.992091245124797</v>
      </c>
      <c r="AP8877">
        <v>59.091240115980298</v>
      </c>
      <c r="AQ8877">
        <v>50.709790538570999</v>
      </c>
      <c r="AR8877">
        <v>54.992091245124797</v>
      </c>
      <c r="AS8877">
        <v>59.091240115980298</v>
      </c>
      <c r="AT8877">
        <v>0.79488999999999999</v>
      </c>
      <c r="AU8877">
        <v>16060300000</v>
      </c>
    </row>
    <row r="8878" spans="1:47" x14ac:dyDescent="0.25">
      <c r="A8878" t="s">
        <v>18459</v>
      </c>
      <c r="B8878" t="s">
        <v>18460</v>
      </c>
      <c r="C8878" t="s">
        <v>3689</v>
      </c>
      <c r="D8878" s="3"/>
      <c r="E8878" t="s">
        <v>18461</v>
      </c>
      <c r="F8878" t="s">
        <v>9463</v>
      </c>
      <c r="G8878" t="s">
        <v>9463</v>
      </c>
      <c r="H8878" t="s">
        <v>9464</v>
      </c>
      <c r="Q8878">
        <v>0.34699429999999998</v>
      </c>
      <c r="R8878">
        <v>2007569.78394575</v>
      </c>
      <c r="S8878">
        <v>378311.56391967199</v>
      </c>
      <c r="U8878">
        <v>1.23032464646906</v>
      </c>
      <c r="W8878">
        <v>82142819.594325706</v>
      </c>
      <c r="Y8878">
        <v>106666845.03138299</v>
      </c>
      <c r="AA8878">
        <v>1479310152.09196</v>
      </c>
      <c r="AB8878">
        <v>0.1303338</v>
      </c>
      <c r="AE8878">
        <v>3.9451594999999999</v>
      </c>
      <c r="AF8878">
        <v>6.9259250999999997</v>
      </c>
      <c r="AU8878">
        <v>164807338.702564</v>
      </c>
    </row>
    <row r="8879" spans="1:47" x14ac:dyDescent="0.25">
      <c r="A8879" t="s">
        <v>22649</v>
      </c>
      <c r="B8879" t="s">
        <v>22650</v>
      </c>
      <c r="C8879" t="s">
        <v>3863</v>
      </c>
      <c r="D8879" s="3">
        <v>45169</v>
      </c>
      <c r="E8879" t="s">
        <v>22651</v>
      </c>
      <c r="F8879" t="s">
        <v>11364</v>
      </c>
      <c r="G8879" t="s">
        <v>11364</v>
      </c>
      <c r="H8879" t="s">
        <v>13409</v>
      </c>
      <c r="I8879">
        <v>2.4547581766</v>
      </c>
      <c r="J8879">
        <v>5.2223674837000003</v>
      </c>
      <c r="K8879">
        <v>7.31</v>
      </c>
      <c r="L8879">
        <v>50.194805194805198</v>
      </c>
      <c r="M8879">
        <v>47.053134600068297</v>
      </c>
      <c r="N8879">
        <v>51.482213438735201</v>
      </c>
      <c r="O8879">
        <v>82175147.980312601</v>
      </c>
      <c r="P8879">
        <v>178010017.12885699</v>
      </c>
      <c r="Q8879">
        <v>0.31352659999999999</v>
      </c>
      <c r="R8879">
        <v>50362472.844053999</v>
      </c>
      <c r="S8879">
        <v>78645922.379894003</v>
      </c>
      <c r="T8879">
        <v>105158170.898289</v>
      </c>
      <c r="U8879">
        <v>1.12472930387515</v>
      </c>
      <c r="W8879">
        <v>465078634.17398697</v>
      </c>
      <c r="Y8879">
        <v>388603381.17124099</v>
      </c>
      <c r="Z8879">
        <v>520587151.18926299</v>
      </c>
      <c r="AA8879">
        <v>2928119245.44243</v>
      </c>
      <c r="AB8879">
        <v>0.23950489999999999</v>
      </c>
      <c r="AE8879">
        <v>7.5896699999999997E-2</v>
      </c>
      <c r="AF8879">
        <v>8.7624300000000002E-2</v>
      </c>
      <c r="AG8879">
        <v>8.8529399999999994E-2</v>
      </c>
      <c r="AH8879">
        <v>25.889181888345799</v>
      </c>
      <c r="AI8879">
        <v>29.999264327227301</v>
      </c>
      <c r="AJ8879">
        <v>19.0564373897707</v>
      </c>
      <c r="AK8879">
        <v>42.878451827662197</v>
      </c>
      <c r="AL8879">
        <v>41.681688014612298</v>
      </c>
      <c r="AM8879">
        <v>41.138602027156203</v>
      </c>
      <c r="AN8879">
        <v>37.6760492683783</v>
      </c>
      <c r="AO8879">
        <v>38.740270669688599</v>
      </c>
      <c r="AP8879">
        <v>33.897328320252797</v>
      </c>
      <c r="AQ8879">
        <v>37.6760492683783</v>
      </c>
      <c r="AR8879">
        <v>38.740270669688599</v>
      </c>
      <c r="AS8879">
        <v>33.897328320252797</v>
      </c>
      <c r="AT8879">
        <v>2.2233800000000001</v>
      </c>
      <c r="AU8879">
        <v>3772901715.0538802</v>
      </c>
    </row>
    <row r="8880" spans="1:47" x14ac:dyDescent="0.25">
      <c r="A8880" t="s">
        <v>7588</v>
      </c>
      <c r="B8880" t="s">
        <v>7589</v>
      </c>
      <c r="C8880" t="s">
        <v>3596</v>
      </c>
      <c r="D8880" s="3">
        <v>45291</v>
      </c>
      <c r="E8880" t="s">
        <v>7590</v>
      </c>
      <c r="F8880" t="s">
        <v>7090</v>
      </c>
      <c r="G8880" t="s">
        <v>7090</v>
      </c>
      <c r="H8880" t="s">
        <v>7091</v>
      </c>
      <c r="I8880">
        <v>2.9117720284000002</v>
      </c>
      <c r="J8880">
        <v>8.3692909886999995</v>
      </c>
      <c r="K8880">
        <v>7.39</v>
      </c>
      <c r="O8880">
        <v>9933.4459123870092</v>
      </c>
      <c r="P8880">
        <v>725528955.99483502</v>
      </c>
      <c r="Q8880">
        <v>2.7955456000000001</v>
      </c>
      <c r="S8880">
        <v>48040.892407617401</v>
      </c>
      <c r="U8880">
        <v>1.5269365792312799</v>
      </c>
      <c r="W8880">
        <v>38089653.951677099</v>
      </c>
      <c r="X8880">
        <v>4.5932341114556898</v>
      </c>
      <c r="Y8880">
        <v>36174791.982935898</v>
      </c>
      <c r="Z8880">
        <v>42991953.908811003</v>
      </c>
      <c r="AA8880">
        <v>413047476.75649101</v>
      </c>
      <c r="AB8880">
        <v>1.3565858</v>
      </c>
      <c r="AE8880">
        <v>2.0926876000000001</v>
      </c>
      <c r="AF8880">
        <v>0.21554329999999999</v>
      </c>
      <c r="AG8880">
        <v>-0.26769710000000002</v>
      </c>
      <c r="AT8880">
        <v>0.13757</v>
      </c>
      <c r="AU8880">
        <v>76477600.079467595</v>
      </c>
    </row>
    <row r="8881" spans="1:47" x14ac:dyDescent="0.25">
      <c r="A8881" t="s">
        <v>17245</v>
      </c>
      <c r="B8881" t="s">
        <v>17246</v>
      </c>
      <c r="C8881" t="s">
        <v>3091</v>
      </c>
      <c r="D8881" s="3"/>
      <c r="E8881" t="s">
        <v>17247</v>
      </c>
      <c r="F8881" t="s">
        <v>11015</v>
      </c>
      <c r="G8881" t="s">
        <v>9815</v>
      </c>
      <c r="H8881" t="s">
        <v>13409</v>
      </c>
      <c r="I8881">
        <v>2.7311744542</v>
      </c>
      <c r="J8881">
        <v>7.6965669988999998</v>
      </c>
      <c r="K8881">
        <v>4.43</v>
      </c>
      <c r="L8881">
        <v>34.700266047306698</v>
      </c>
      <c r="M8881">
        <v>45.005927938751803</v>
      </c>
      <c r="N8881">
        <v>44.807126886337201</v>
      </c>
      <c r="O8881">
        <v>9691766.0821295008</v>
      </c>
      <c r="P8881">
        <v>150642843.74206799</v>
      </c>
      <c r="Q8881">
        <v>1.9901187999999999</v>
      </c>
      <c r="R8881">
        <v>6482049.8829093101</v>
      </c>
      <c r="S8881">
        <v>6419092.4657534203</v>
      </c>
      <c r="T8881">
        <v>31907121.4947083</v>
      </c>
      <c r="W8881">
        <v>32933178.728145</v>
      </c>
      <c r="X8881">
        <v>13.031963366623099</v>
      </c>
      <c r="Y8881">
        <v>32580265.410958901</v>
      </c>
      <c r="Z8881">
        <v>36608433.668458201</v>
      </c>
      <c r="AA8881">
        <v>342426931.87892199</v>
      </c>
      <c r="AB8881">
        <v>0.873996</v>
      </c>
      <c r="AE8881">
        <v>0.185138</v>
      </c>
      <c r="AF8881">
        <v>8.2250100000000007E-2</v>
      </c>
      <c r="AG8881">
        <v>7.0413699999999996E-2</v>
      </c>
      <c r="AH8881">
        <v>25.823779652462299</v>
      </c>
      <c r="AI8881">
        <v>45.9899483486573</v>
      </c>
      <c r="AJ8881">
        <v>56.659886646538503</v>
      </c>
      <c r="AK8881">
        <v>35.403766643266898</v>
      </c>
      <c r="AL8881">
        <v>37.518362319147599</v>
      </c>
      <c r="AM8881">
        <v>33.898837803621902</v>
      </c>
      <c r="AN8881">
        <v>30.873209598211201</v>
      </c>
      <c r="AO8881">
        <v>42.450184354983101</v>
      </c>
      <c r="AP8881">
        <v>45.972800937354599</v>
      </c>
      <c r="AQ8881">
        <v>30.873209598211201</v>
      </c>
      <c r="AR8881">
        <v>42.450184354983101</v>
      </c>
      <c r="AS8881">
        <v>45.972800937354599</v>
      </c>
      <c r="AT8881">
        <v>0.94601999999999997</v>
      </c>
      <c r="AU8881">
        <v>229437277.21187899</v>
      </c>
    </row>
    <row r="8882" spans="1:47" x14ac:dyDescent="0.25">
      <c r="A8882" t="s">
        <v>1163</v>
      </c>
      <c r="B8882" t="s">
        <v>1164</v>
      </c>
      <c r="C8882" t="s">
        <v>1035</v>
      </c>
      <c r="D8882" s="3">
        <v>45291</v>
      </c>
      <c r="E8882" t="s">
        <v>1165</v>
      </c>
      <c r="F8882" t="s">
        <v>15</v>
      </c>
      <c r="G8882" t="s">
        <v>16</v>
      </c>
      <c r="H8882" t="s">
        <v>17</v>
      </c>
      <c r="I8882">
        <v>1.9356345919</v>
      </c>
      <c r="J8882">
        <v>8.0027998204999999</v>
      </c>
      <c r="K8882">
        <v>3.65</v>
      </c>
      <c r="O8882">
        <v>2744000</v>
      </c>
      <c r="P8882">
        <v>639614000</v>
      </c>
      <c r="Q8882">
        <v>2.0663001000000003</v>
      </c>
      <c r="R8882">
        <v>1204000</v>
      </c>
      <c r="S8882">
        <v>194000</v>
      </c>
      <c r="U8882">
        <v>0.61807736926238899</v>
      </c>
      <c r="V8882">
        <v>9.8146496987382097</v>
      </c>
      <c r="W8882">
        <v>39187000</v>
      </c>
      <c r="X8882">
        <v>19.875475891269801</v>
      </c>
      <c r="Y8882">
        <v>71586000</v>
      </c>
      <c r="Z8882">
        <v>89901000</v>
      </c>
      <c r="AA8882">
        <v>727829029.20000005</v>
      </c>
      <c r="AB8882">
        <v>1.3283897</v>
      </c>
      <c r="AC8882">
        <v>5.1640119203141897</v>
      </c>
      <c r="AD8882">
        <v>12.620959101253201</v>
      </c>
      <c r="AE8882">
        <v>1.6098889999999999</v>
      </c>
      <c r="AF8882">
        <v>-0.2087629</v>
      </c>
      <c r="AG8882">
        <v>0.42282589999999998</v>
      </c>
      <c r="AU8882">
        <v>181855000</v>
      </c>
    </row>
    <row r="8883" spans="1:47" x14ac:dyDescent="0.25">
      <c r="A8883" t="s">
        <v>3187</v>
      </c>
      <c r="B8883" t="s">
        <v>3188</v>
      </c>
      <c r="C8883" t="s">
        <v>3185</v>
      </c>
      <c r="D8883" s="3">
        <v>45291</v>
      </c>
      <c r="E8883" t="s">
        <v>3189</v>
      </c>
      <c r="F8883" t="s">
        <v>15</v>
      </c>
      <c r="G8883" t="s">
        <v>16</v>
      </c>
      <c r="H8883" t="s">
        <v>17</v>
      </c>
      <c r="I8883">
        <v>1.9356345919</v>
      </c>
      <c r="J8883">
        <v>8.0027998204999999</v>
      </c>
      <c r="K8883">
        <v>3.65</v>
      </c>
      <c r="L8883">
        <v>0</v>
      </c>
      <c r="M8883">
        <v>0.95154442980529796</v>
      </c>
      <c r="N8883">
        <v>0</v>
      </c>
      <c r="O8883">
        <v>63000000</v>
      </c>
      <c r="P8883">
        <v>896000000</v>
      </c>
      <c r="Q8883">
        <v>2.1744566999999999</v>
      </c>
      <c r="R8883">
        <v>54000000</v>
      </c>
      <c r="S8883">
        <v>56000000</v>
      </c>
      <c r="T8883">
        <v>43000000</v>
      </c>
      <c r="U8883">
        <v>1.42206268645071</v>
      </c>
      <c r="W8883">
        <v>-29000000</v>
      </c>
      <c r="X8883">
        <v>23.019353750158398</v>
      </c>
      <c r="Y8883">
        <v>185000000</v>
      </c>
      <c r="Z8883">
        <v>238000000</v>
      </c>
      <c r="AA8883">
        <v>2497287298.1100001</v>
      </c>
      <c r="AB8883">
        <v>1.0452961999999999</v>
      </c>
      <c r="AE8883">
        <v>-0.1640798</v>
      </c>
      <c r="AF8883">
        <v>1.34048E-2</v>
      </c>
      <c r="AG8883">
        <v>5.5928000000000002E-3</v>
      </c>
      <c r="AH8883">
        <v>5.6113295030742902</v>
      </c>
      <c r="AI8883">
        <v>5.0337186897880501</v>
      </c>
      <c r="AJ8883">
        <v>5.3944662553748399</v>
      </c>
      <c r="AK8883">
        <v>34.602363772284797</v>
      </c>
      <c r="AL8883">
        <v>34.336900946275897</v>
      </c>
      <c r="AM8883">
        <v>35.566850158548597</v>
      </c>
      <c r="AN8883">
        <v>16.916139753382801</v>
      </c>
      <c r="AO8883">
        <v>16.629138267412301</v>
      </c>
      <c r="AP8883">
        <v>17.5297445529478</v>
      </c>
      <c r="AQ8883">
        <v>16.916139753382801</v>
      </c>
      <c r="AR8883">
        <v>16.629138267412301</v>
      </c>
      <c r="AS8883">
        <v>17.5297445529478</v>
      </c>
      <c r="AT8883">
        <v>2.2674799999999999</v>
      </c>
      <c r="AU8883">
        <v>1788000000</v>
      </c>
    </row>
    <row r="8884" spans="1:47" x14ac:dyDescent="0.25">
      <c r="A8884" t="s">
        <v>8354</v>
      </c>
      <c r="B8884" t="s">
        <v>8355</v>
      </c>
      <c r="C8884" t="s">
        <v>2898</v>
      </c>
      <c r="D8884" s="3">
        <v>45291</v>
      </c>
      <c r="E8884" t="s">
        <v>8356</v>
      </c>
      <c r="F8884" t="s">
        <v>8256</v>
      </c>
      <c r="G8884" t="s">
        <v>8256</v>
      </c>
      <c r="H8884" t="s">
        <v>8257</v>
      </c>
      <c r="I8884">
        <v>2.9005306152000001</v>
      </c>
      <c r="J8884">
        <v>9.2801060896000003</v>
      </c>
      <c r="K8884">
        <v>9.23</v>
      </c>
      <c r="O8884">
        <v>4035572.2264586501</v>
      </c>
      <c r="P8884">
        <v>215156736.25852701</v>
      </c>
      <c r="Q8884">
        <v>1.2666037999999999</v>
      </c>
      <c r="R8884">
        <v>4879449.9398596101</v>
      </c>
      <c r="S8884">
        <v>4533673.8554672701</v>
      </c>
      <c r="T8884">
        <v>804600.07007275196</v>
      </c>
      <c r="U8884">
        <v>1.6306356576868699</v>
      </c>
      <c r="V8884">
        <v>9.4818689901316908</v>
      </c>
      <c r="W8884">
        <v>30175214.979444601</v>
      </c>
      <c r="X8884">
        <v>8.5854366391795391</v>
      </c>
      <c r="Y8884">
        <v>22567915.247824401</v>
      </c>
      <c r="Z8884">
        <v>29740112.528595898</v>
      </c>
      <c r="AA8884">
        <v>167248713.574738</v>
      </c>
      <c r="AB8884">
        <v>0.7018027</v>
      </c>
      <c r="AC8884">
        <v>6.0382439587350403</v>
      </c>
      <c r="AD8884">
        <v>10.011983310268301</v>
      </c>
      <c r="AE8884">
        <v>0.15571950000000001</v>
      </c>
      <c r="AF8884">
        <v>8.9327500000000004E-2</v>
      </c>
      <c r="AG8884">
        <v>0.118354</v>
      </c>
      <c r="AT8884">
        <v>2.6949299999999998</v>
      </c>
      <c r="AU8884">
        <v>1674532.67657303</v>
      </c>
    </row>
    <row r="8885" spans="1:47" x14ac:dyDescent="0.25">
      <c r="A8885" t="s">
        <v>1881</v>
      </c>
      <c r="B8885" t="s">
        <v>1882</v>
      </c>
      <c r="C8885" t="s">
        <v>1846</v>
      </c>
      <c r="D8885" s="3">
        <v>45291</v>
      </c>
      <c r="E8885" t="s">
        <v>1883</v>
      </c>
      <c r="F8885" t="s">
        <v>15</v>
      </c>
      <c r="G8885" t="s">
        <v>16</v>
      </c>
      <c r="H8885" t="s">
        <v>17</v>
      </c>
      <c r="I8885">
        <v>1.9356345919</v>
      </c>
      <c r="J8885">
        <v>8.0027998204999999</v>
      </c>
      <c r="K8885">
        <v>3.65</v>
      </c>
      <c r="L8885">
        <v>62.908192143226103</v>
      </c>
      <c r="M8885">
        <v>68.968049890828993</v>
      </c>
      <c r="N8885">
        <v>69.220953138289104</v>
      </c>
      <c r="O8885">
        <v>42000000</v>
      </c>
      <c r="P8885">
        <v>3066600000</v>
      </c>
      <c r="Q8885">
        <v>1.0092838</v>
      </c>
      <c r="R8885">
        <v>46100000</v>
      </c>
      <c r="S8885">
        <v>43200000</v>
      </c>
      <c r="T8885">
        <v>1243500000</v>
      </c>
      <c r="U8885">
        <v>1.5180700117530901</v>
      </c>
      <c r="V8885">
        <v>39.654735461172599</v>
      </c>
      <c r="W8885">
        <v>816000000</v>
      </c>
      <c r="X8885">
        <v>14.4806319414133</v>
      </c>
      <c r="Y8885">
        <v>745700000</v>
      </c>
      <c r="Z8885">
        <v>817400000</v>
      </c>
      <c r="AA8885">
        <v>13602363932.700001</v>
      </c>
      <c r="AB8885">
        <v>0.37529010000000002</v>
      </c>
      <c r="AC8885">
        <v>39.719381362999997</v>
      </c>
      <c r="AD8885">
        <v>26.546953348999999</v>
      </c>
      <c r="AE8885">
        <v>0.13465060000000001</v>
      </c>
      <c r="AF8885">
        <v>0.12232410000000001</v>
      </c>
      <c r="AG8885">
        <v>8.1949099999999997E-2</v>
      </c>
      <c r="AH8885">
        <v>16.295073325258802</v>
      </c>
      <c r="AI8885">
        <v>39.5583845612747</v>
      </c>
      <c r="AJ8885">
        <v>33.3973848148079</v>
      </c>
      <c r="AK8885">
        <v>79.593214681523193</v>
      </c>
      <c r="AL8885">
        <v>82.801830980477405</v>
      </c>
      <c r="AM8885">
        <v>80.179301654212495</v>
      </c>
      <c r="AN8885">
        <v>47.987413495930397</v>
      </c>
      <c r="AO8885">
        <v>60.906746767277802</v>
      </c>
      <c r="AP8885">
        <v>56.9758244657407</v>
      </c>
      <c r="AQ8885">
        <v>47.987413495930397</v>
      </c>
      <c r="AR8885">
        <v>60.906746767277802</v>
      </c>
      <c r="AS8885">
        <v>56.9758244657407</v>
      </c>
      <c r="AT8885">
        <v>1.0008699999999999</v>
      </c>
      <c r="AU8885">
        <v>3798700000</v>
      </c>
    </row>
    <row r="8886" spans="1:47" x14ac:dyDescent="0.25">
      <c r="A8886" t="s">
        <v>11763</v>
      </c>
      <c r="B8886" t="s">
        <v>11764</v>
      </c>
      <c r="C8886" t="s">
        <v>373</v>
      </c>
      <c r="D8886" s="3">
        <v>45291</v>
      </c>
      <c r="E8886" t="s">
        <v>11765</v>
      </c>
      <c r="F8886" t="s">
        <v>11015</v>
      </c>
      <c r="G8886" t="s">
        <v>3993</v>
      </c>
      <c r="H8886" t="s">
        <v>17</v>
      </c>
      <c r="I8886">
        <v>2.7311744542</v>
      </c>
      <c r="J8886">
        <v>7.6965669988999998</v>
      </c>
      <c r="K8886">
        <v>4.43</v>
      </c>
      <c r="L8886">
        <v>54.982551268682599</v>
      </c>
      <c r="M8886">
        <v>38.007054673721299</v>
      </c>
      <c r="N8886">
        <v>53.286373572990001</v>
      </c>
      <c r="O8886">
        <v>510193000</v>
      </c>
      <c r="P8886">
        <v>1059562000</v>
      </c>
      <c r="Q8886">
        <v>1.7150919999999998</v>
      </c>
      <c r="R8886">
        <v>319787000</v>
      </c>
      <c r="S8886">
        <v>119962000</v>
      </c>
      <c r="T8886">
        <v>1852000</v>
      </c>
      <c r="U8886">
        <v>0.351569526656279</v>
      </c>
      <c r="W8886">
        <v>138051000</v>
      </c>
      <c r="X8886">
        <v>44.982022891413301</v>
      </c>
      <c r="Y8886">
        <v>728802000</v>
      </c>
      <c r="Z8886">
        <v>789124000</v>
      </c>
      <c r="AA8886">
        <v>3499363154.7726402</v>
      </c>
      <c r="AB8886">
        <v>0.64304159999999999</v>
      </c>
      <c r="AE8886">
        <v>-6.7936800000000006E-2</v>
      </c>
      <c r="AF8886">
        <v>0.38989410000000002</v>
      </c>
      <c r="AG8886">
        <v>0.42637989999999998</v>
      </c>
      <c r="AH8886">
        <v>49.003311139324602</v>
      </c>
      <c r="AI8886">
        <v>51.539923897118101</v>
      </c>
      <c r="AJ8886">
        <v>49.345100168811399</v>
      </c>
      <c r="AK8886">
        <v>67.031064244063302</v>
      </c>
      <c r="AL8886">
        <v>63.149738738923098</v>
      </c>
      <c r="AM8886">
        <v>63.177093986293897</v>
      </c>
      <c r="AN8886">
        <v>58.091152040219903</v>
      </c>
      <c r="AO8886">
        <v>56.708448713581298</v>
      </c>
      <c r="AP8886">
        <v>51.140767139874299</v>
      </c>
      <c r="AQ8886">
        <v>58.091152040219903</v>
      </c>
      <c r="AR8886">
        <v>56.708448713581298</v>
      </c>
      <c r="AS8886">
        <v>51.140767139874299</v>
      </c>
      <c r="AT8886">
        <v>2.6037699999999999</v>
      </c>
      <c r="AU8886">
        <v>1520393000</v>
      </c>
    </row>
    <row r="8887" spans="1:47" x14ac:dyDescent="0.25">
      <c r="A8887" t="s">
        <v>142</v>
      </c>
      <c r="B8887" t="s">
        <v>143</v>
      </c>
      <c r="C8887" t="s">
        <v>12</v>
      </c>
      <c r="D8887" s="3">
        <v>45291</v>
      </c>
      <c r="E8887" t="s">
        <v>144</v>
      </c>
      <c r="F8887" t="s">
        <v>15</v>
      </c>
      <c r="G8887" t="s">
        <v>16</v>
      </c>
      <c r="H8887" t="s">
        <v>17</v>
      </c>
      <c r="I8887">
        <v>1.9356345919</v>
      </c>
      <c r="J8887">
        <v>8.0027998204999999</v>
      </c>
      <c r="K8887">
        <v>3.65</v>
      </c>
      <c r="L8887">
        <v>0</v>
      </c>
      <c r="M8887">
        <v>2.49586753305974</v>
      </c>
      <c r="N8887">
        <v>1.02406554019457</v>
      </c>
      <c r="O8887">
        <v>48657000</v>
      </c>
      <c r="P8887">
        <v>674255000</v>
      </c>
      <c r="Q8887">
        <v>0.94192419999999988</v>
      </c>
      <c r="R8887">
        <v>31196000</v>
      </c>
      <c r="S8887">
        <v>34012000</v>
      </c>
      <c r="T8887">
        <v>134835000</v>
      </c>
      <c r="U8887">
        <v>0.73712484876838902</v>
      </c>
      <c r="V8887">
        <v>17.9376813552343</v>
      </c>
      <c r="W8887">
        <v>238909000</v>
      </c>
      <c r="X8887">
        <v>9.7911643016991103</v>
      </c>
      <c r="Y8887">
        <v>226308000</v>
      </c>
      <c r="Z8887">
        <v>299176000</v>
      </c>
      <c r="AA8887">
        <v>1756492377.5</v>
      </c>
      <c r="AB8887">
        <v>1.1294131000000001</v>
      </c>
      <c r="AC8887">
        <v>11.8882373838553</v>
      </c>
      <c r="AD8887">
        <v>16.281662025999999</v>
      </c>
      <c r="AE8887">
        <v>0.33301999999999998</v>
      </c>
      <c r="AF8887">
        <v>0.13267370000000001</v>
      </c>
      <c r="AG8887">
        <v>0.18830559999999999</v>
      </c>
      <c r="AH8887">
        <v>32.065315996371297</v>
      </c>
      <c r="AI8887">
        <v>30.228323699421999</v>
      </c>
      <c r="AJ8887">
        <v>23.076275939427902</v>
      </c>
      <c r="AK8887">
        <v>36.895412171444697</v>
      </c>
      <c r="AL8887">
        <v>38.014342077344502</v>
      </c>
      <c r="AM8887">
        <v>37.278825343083099</v>
      </c>
      <c r="AN8887">
        <v>29.8436381957303</v>
      </c>
      <c r="AO8887">
        <v>29.884775639942799</v>
      </c>
      <c r="AP8887">
        <v>27.157161633123899</v>
      </c>
      <c r="AQ8887">
        <v>29.8436381957303</v>
      </c>
      <c r="AR8887">
        <v>29.884775639942799</v>
      </c>
      <c r="AS8887">
        <v>27.157161633123899</v>
      </c>
    </row>
    <row r="8888" spans="1:47" x14ac:dyDescent="0.25">
      <c r="A8888" t="s">
        <v>16566</v>
      </c>
      <c r="B8888" t="s">
        <v>16567</v>
      </c>
      <c r="C8888" t="s">
        <v>2221</v>
      </c>
      <c r="D8888" s="3"/>
      <c r="E8888" t="s">
        <v>16568</v>
      </c>
      <c r="F8888" t="s">
        <v>15</v>
      </c>
      <c r="G8888" t="s">
        <v>16</v>
      </c>
      <c r="H8888" t="s">
        <v>17</v>
      </c>
      <c r="I8888">
        <v>1.9356345919</v>
      </c>
      <c r="J8888">
        <v>8.0027998204999999</v>
      </c>
      <c r="K8888">
        <v>3.65</v>
      </c>
      <c r="M8888">
        <v>0</v>
      </c>
      <c r="N8888">
        <v>0</v>
      </c>
      <c r="O8888">
        <v>56000</v>
      </c>
      <c r="P8888">
        <v>0</v>
      </c>
      <c r="R8888">
        <v>2437000</v>
      </c>
      <c r="S8888">
        <v>3043000</v>
      </c>
      <c r="W8888">
        <v>-46884000</v>
      </c>
      <c r="Y8888">
        <v>-74877000</v>
      </c>
      <c r="Z8888">
        <v>-45376000</v>
      </c>
      <c r="AA8888">
        <v>349048987.49000001</v>
      </c>
      <c r="AI8888">
        <v>23.765895953757202</v>
      </c>
      <c r="AJ8888">
        <v>32.242475229014801</v>
      </c>
      <c r="AL8888">
        <v>42.041300656125898</v>
      </c>
      <c r="AM8888">
        <v>38.721848425380799</v>
      </c>
      <c r="AO8888">
        <v>24.078953834657199</v>
      </c>
      <c r="AP8888">
        <v>26.194027334019601</v>
      </c>
      <c r="AR8888">
        <v>24.078953834657199</v>
      </c>
      <c r="AS8888">
        <v>26.194027334019601</v>
      </c>
      <c r="AT8888">
        <v>41.758099999999999</v>
      </c>
    </row>
    <row r="8889" spans="1:47" x14ac:dyDescent="0.25">
      <c r="A8889" t="s">
        <v>14377</v>
      </c>
      <c r="B8889" t="s">
        <v>14378</v>
      </c>
      <c r="C8889" t="s">
        <v>2013</v>
      </c>
      <c r="D8889" s="3">
        <v>45291</v>
      </c>
      <c r="E8889" t="s">
        <v>14379</v>
      </c>
      <c r="F8889" t="s">
        <v>11697</v>
      </c>
      <c r="G8889" t="s">
        <v>11697</v>
      </c>
      <c r="H8889" t="s">
        <v>13409</v>
      </c>
      <c r="I8889">
        <v>3.7245494634999998</v>
      </c>
      <c r="J8889">
        <v>8.2012899116</v>
      </c>
      <c r="K8889">
        <v>8.07</v>
      </c>
      <c r="L8889">
        <v>66.168010675026096</v>
      </c>
      <c r="M8889">
        <v>70.418579969449496</v>
      </c>
      <c r="N8889">
        <v>72.755049413259201</v>
      </c>
      <c r="O8889">
        <v>2499641331.8177299</v>
      </c>
      <c r="P8889">
        <v>13238166708.9711</v>
      </c>
      <c r="Q8889">
        <v>4.5267388999999998</v>
      </c>
      <c r="R8889">
        <v>1676784212.0819399</v>
      </c>
      <c r="S8889">
        <v>1824379280.8219199</v>
      </c>
      <c r="T8889">
        <v>678600200.854182</v>
      </c>
      <c r="U8889">
        <v>0.373116088068423</v>
      </c>
      <c r="W8889">
        <v>2099902234.9544101</v>
      </c>
      <c r="Y8889">
        <v>2189640410.9589</v>
      </c>
      <c r="Z8889">
        <v>2369858629.5564699</v>
      </c>
      <c r="AA8889">
        <v>16826562979.9874</v>
      </c>
      <c r="AB8889">
        <v>1.7458138000000001</v>
      </c>
      <c r="AE8889">
        <v>0.31651210000000002</v>
      </c>
      <c r="AF8889">
        <v>0.30271559999999997</v>
      </c>
      <c r="AG8889">
        <v>0.28272700000000001</v>
      </c>
      <c r="AH8889">
        <v>86.199288112284094</v>
      </c>
      <c r="AI8889">
        <v>86.468599033816403</v>
      </c>
      <c r="AJ8889">
        <v>82.896608767576495</v>
      </c>
      <c r="AK8889">
        <v>87.771297042950906</v>
      </c>
      <c r="AL8889">
        <v>90.065395612638994</v>
      </c>
      <c r="AM8889">
        <v>88.207432234888898</v>
      </c>
      <c r="AN8889">
        <v>78.196898103916197</v>
      </c>
      <c r="AO8889">
        <v>81.809299333197004</v>
      </c>
      <c r="AP8889">
        <v>79.319464155249094</v>
      </c>
      <c r="AQ8889">
        <v>78.196898103916197</v>
      </c>
      <c r="AR8889">
        <v>81.809299333197004</v>
      </c>
      <c r="AS8889">
        <v>79.319464155249094</v>
      </c>
      <c r="AT8889">
        <v>0.66049999999999998</v>
      </c>
      <c r="AU8889">
        <v>3446304614.1282201</v>
      </c>
    </row>
    <row r="8890" spans="1:47" x14ac:dyDescent="0.25">
      <c r="A8890" t="s">
        <v>801</v>
      </c>
      <c r="B8890" t="s">
        <v>802</v>
      </c>
      <c r="C8890" t="s">
        <v>718</v>
      </c>
      <c r="D8890" s="3">
        <v>45291</v>
      </c>
      <c r="E8890" t="s">
        <v>803</v>
      </c>
      <c r="F8890" t="s">
        <v>15</v>
      </c>
      <c r="G8890" t="s">
        <v>16</v>
      </c>
      <c r="H8890" t="s">
        <v>17</v>
      </c>
      <c r="I8890">
        <v>1.9356345919</v>
      </c>
      <c r="J8890">
        <v>8.0027998204999999</v>
      </c>
      <c r="K8890">
        <v>3.65</v>
      </c>
      <c r="L8890">
        <v>37.785628448344603</v>
      </c>
      <c r="M8890">
        <v>41.947458141267902</v>
      </c>
      <c r="N8890">
        <v>36.746932063587501</v>
      </c>
      <c r="O8890">
        <v>710100000</v>
      </c>
      <c r="P8890">
        <v>5754200000</v>
      </c>
      <c r="Q8890">
        <v>8.4985281999999991</v>
      </c>
      <c r="R8890">
        <v>570800000</v>
      </c>
      <c r="S8890">
        <v>966800000</v>
      </c>
      <c r="T8890">
        <v>106700000</v>
      </c>
      <c r="U8890">
        <v>1.4006041908148299</v>
      </c>
      <c r="V8890">
        <v>24.8897791839447</v>
      </c>
      <c r="W8890">
        <v>440600000</v>
      </c>
      <c r="X8890">
        <v>13.2414892421533</v>
      </c>
      <c r="Y8890">
        <v>458700000</v>
      </c>
      <c r="Z8890">
        <v>618400000</v>
      </c>
      <c r="AA8890">
        <v>2495992967.5</v>
      </c>
      <c r="AB8890">
        <v>4.4168241999999998</v>
      </c>
      <c r="AD8890">
        <v>58.409876543000003</v>
      </c>
      <c r="AE8890">
        <v>2.77045E-2</v>
      </c>
      <c r="AF8890">
        <v>4.3544199999999998E-2</v>
      </c>
      <c r="AG8890">
        <v>4.0022799999999997E-2</v>
      </c>
      <c r="AH8890">
        <v>55.797139649218103</v>
      </c>
      <c r="AI8890">
        <v>47.234685139309398</v>
      </c>
      <c r="AJ8890">
        <v>44.338870976459297</v>
      </c>
      <c r="AK8890">
        <v>46.067212685516601</v>
      </c>
      <c r="AL8890">
        <v>40.330647766491303</v>
      </c>
      <c r="AM8890">
        <v>42.892751361839302</v>
      </c>
      <c r="AN8890">
        <v>46.007979549815801</v>
      </c>
      <c r="AO8890">
        <v>41.072173296997697</v>
      </c>
      <c r="AP8890">
        <v>42.981545974162302</v>
      </c>
      <c r="AQ8890">
        <v>46.007979549815801</v>
      </c>
      <c r="AR8890">
        <v>41.072173296997697</v>
      </c>
      <c r="AS8890">
        <v>42.981545974162302</v>
      </c>
      <c r="AU8890">
        <v>2983300000</v>
      </c>
    </row>
    <row r="8891" spans="1:47" x14ac:dyDescent="0.25">
      <c r="A8891" t="s">
        <v>3523</v>
      </c>
      <c r="B8891" t="s">
        <v>3524</v>
      </c>
      <c r="C8891" t="s">
        <v>3512</v>
      </c>
      <c r="D8891" s="3">
        <v>45291</v>
      </c>
      <c r="E8891" t="s">
        <v>3525</v>
      </c>
      <c r="F8891" t="s">
        <v>15</v>
      </c>
      <c r="G8891" t="s">
        <v>16</v>
      </c>
      <c r="H8891" t="s">
        <v>17</v>
      </c>
      <c r="I8891">
        <v>1.9356345919</v>
      </c>
      <c r="J8891">
        <v>8.0027998204999999</v>
      </c>
      <c r="K8891">
        <v>3.65</v>
      </c>
      <c r="L8891">
        <v>16.681340747605802</v>
      </c>
      <c r="M8891">
        <v>27.435408084793199</v>
      </c>
      <c r="N8891">
        <v>21.245485024821399</v>
      </c>
      <c r="O8891">
        <v>176625000</v>
      </c>
      <c r="P8891">
        <v>771563000</v>
      </c>
      <c r="Q8891">
        <v>0.61490709999999993</v>
      </c>
      <c r="R8891">
        <v>62564000</v>
      </c>
      <c r="S8891">
        <v>92249000</v>
      </c>
      <c r="U8891">
        <v>0.89837647486508798</v>
      </c>
      <c r="V8891">
        <v>33.002101139038501</v>
      </c>
      <c r="W8891">
        <v>138718000</v>
      </c>
      <c r="X8891">
        <v>6.5254683943925897</v>
      </c>
      <c r="Y8891">
        <v>176117000</v>
      </c>
      <c r="Z8891">
        <v>206570000</v>
      </c>
      <c r="AA8891">
        <v>5361275414.8800001</v>
      </c>
      <c r="AB8891">
        <v>0.34568140000000003</v>
      </c>
      <c r="AC8891">
        <v>87.211264149000002</v>
      </c>
      <c r="AD8891">
        <v>25.047677353000001</v>
      </c>
      <c r="AE8891">
        <v>0.39175870000000002</v>
      </c>
      <c r="AF8891">
        <v>0.71379950000000003</v>
      </c>
      <c r="AG8891">
        <v>0.46585179999999998</v>
      </c>
      <c r="AH8891">
        <v>53.795988307630303</v>
      </c>
      <c r="AI8891">
        <v>45.148362235067502</v>
      </c>
      <c r="AJ8891">
        <v>39.5055797292137</v>
      </c>
      <c r="AK8891">
        <v>42.645364672205901</v>
      </c>
      <c r="AL8891">
        <v>40.711091785964101</v>
      </c>
      <c r="AM8891">
        <v>47.623526807569199</v>
      </c>
      <c r="AN8891">
        <v>36.4819786797378</v>
      </c>
      <c r="AO8891">
        <v>34.827247887929403</v>
      </c>
      <c r="AP8891">
        <v>37.425431269309897</v>
      </c>
      <c r="AQ8891">
        <v>36.4819786797378</v>
      </c>
      <c r="AR8891">
        <v>34.827247887929403</v>
      </c>
      <c r="AS8891">
        <v>37.425431269309897</v>
      </c>
      <c r="AU8891">
        <v>323590000</v>
      </c>
    </row>
    <row r="8892" spans="1:47" x14ac:dyDescent="0.25">
      <c r="A8892" t="s">
        <v>23072</v>
      </c>
      <c r="B8892" t="s">
        <v>23073</v>
      </c>
      <c r="C8892" t="s">
        <v>2638</v>
      </c>
      <c r="D8892" s="3">
        <v>45382</v>
      </c>
      <c r="E8892" t="s">
        <v>23074</v>
      </c>
      <c r="F8892" t="s">
        <v>15</v>
      </c>
      <c r="G8892" t="s">
        <v>16</v>
      </c>
      <c r="H8892" t="s">
        <v>17</v>
      </c>
      <c r="I8892">
        <v>1.9356345919</v>
      </c>
      <c r="J8892">
        <v>8.0027998204999999</v>
      </c>
      <c r="K8892">
        <v>3.65</v>
      </c>
      <c r="L8892">
        <v>1.8970189701897</v>
      </c>
      <c r="M8892">
        <v>11.886071488193499</v>
      </c>
      <c r="N8892">
        <v>12.5641810730604</v>
      </c>
      <c r="O8892">
        <v>13280000</v>
      </c>
      <c r="P8892">
        <v>4156000</v>
      </c>
      <c r="Q8892">
        <v>0.58070189999999999</v>
      </c>
      <c r="R8892">
        <v>10152000</v>
      </c>
      <c r="S8892">
        <v>9414000</v>
      </c>
      <c r="T8892">
        <v>19987000</v>
      </c>
      <c r="U8892">
        <v>0.68578411120902605</v>
      </c>
      <c r="V8892">
        <v>97.187405550518207</v>
      </c>
      <c r="W8892">
        <v>24629000</v>
      </c>
      <c r="X8892">
        <v>9.22313221342195</v>
      </c>
      <c r="Y8892">
        <v>27388000</v>
      </c>
      <c r="Z8892">
        <v>34483000</v>
      </c>
      <c r="AA8892">
        <v>1167028564.71</v>
      </c>
      <c r="AB8892">
        <v>0.49299409999999999</v>
      </c>
      <c r="AC8892">
        <v>60.123720996999999</v>
      </c>
      <c r="AD8892">
        <v>53.404972004999998</v>
      </c>
      <c r="AE8892">
        <v>5.5523299999999998E-2</v>
      </c>
      <c r="AF8892">
        <v>4.6354899999999997E-2</v>
      </c>
      <c r="AG8892">
        <v>5.2593399999999998E-2</v>
      </c>
      <c r="AH8892">
        <v>61.791907514450898</v>
      </c>
      <c r="AI8892">
        <v>57.292017199476597</v>
      </c>
      <c r="AJ8892">
        <v>59.844082897540197</v>
      </c>
      <c r="AK8892">
        <v>7.9270586510980303</v>
      </c>
      <c r="AL8892">
        <v>16.616198486827901</v>
      </c>
      <c r="AM8892">
        <v>19.454007445909099</v>
      </c>
      <c r="AN8892">
        <v>21.5307425756809</v>
      </c>
      <c r="AO8892">
        <v>27.081675159168</v>
      </c>
      <c r="AP8892">
        <v>28.484083910914201</v>
      </c>
      <c r="AQ8892">
        <v>21.5307425756809</v>
      </c>
      <c r="AR8892">
        <v>27.081675159168</v>
      </c>
      <c r="AS8892">
        <v>28.484083910914201</v>
      </c>
      <c r="AT8892">
        <v>3.1391399999999998</v>
      </c>
      <c r="AU8892">
        <v>259481000</v>
      </c>
    </row>
    <row r="8893" spans="1:47" x14ac:dyDescent="0.25">
      <c r="A8893" t="s">
        <v>18050</v>
      </c>
      <c r="B8893" t="s">
        <v>18051</v>
      </c>
      <c r="C8893" t="s">
        <v>1185</v>
      </c>
      <c r="D8893" s="3"/>
      <c r="E8893" t="s">
        <v>18052</v>
      </c>
      <c r="F8893" t="s">
        <v>3993</v>
      </c>
      <c r="G8893" t="s">
        <v>3993</v>
      </c>
      <c r="H8893" t="s">
        <v>9193</v>
      </c>
      <c r="I8893">
        <v>4.3465614008999998</v>
      </c>
      <c r="J8893">
        <v>7.9220488314999997</v>
      </c>
      <c r="K8893">
        <v>3.73</v>
      </c>
      <c r="L8893">
        <v>20.933690811064199</v>
      </c>
      <c r="M8893">
        <v>43.358813446249997</v>
      </c>
      <c r="N8893">
        <v>46.720598242337303</v>
      </c>
      <c r="O8893">
        <v>50344609.946983099</v>
      </c>
      <c r="P8893">
        <v>192214087.351679</v>
      </c>
      <c r="Q8893">
        <v>1.0795066</v>
      </c>
      <c r="R8893">
        <v>39376819.956790701</v>
      </c>
      <c r="S8893">
        <v>42333072.901015699</v>
      </c>
      <c r="T8893">
        <v>88803332.491795003</v>
      </c>
      <c r="U8893">
        <v>2.16367834919666</v>
      </c>
      <c r="W8893">
        <v>43293836.636652701</v>
      </c>
      <c r="Y8893">
        <v>82704489.452491105</v>
      </c>
      <c r="Z8893">
        <v>125604645.291593</v>
      </c>
      <c r="AA8893">
        <v>1910573454.9739499</v>
      </c>
      <c r="AB8893">
        <v>0.52826479999999998</v>
      </c>
      <c r="AE8893">
        <v>-7.4207099999999998E-2</v>
      </c>
      <c r="AF8893">
        <v>5.6818500000000001E-2</v>
      </c>
      <c r="AG8893">
        <v>8.5894799999999993E-2</v>
      </c>
      <c r="AH8893">
        <v>66.352911680602801</v>
      </c>
      <c r="AI8893">
        <v>51.092359747692001</v>
      </c>
      <c r="AJ8893">
        <v>49.311428063627503</v>
      </c>
      <c r="AK8893">
        <v>20.770966880341899</v>
      </c>
      <c r="AL8893">
        <v>25.4723518956772</v>
      </c>
      <c r="AM8893">
        <v>22.337372335828299</v>
      </c>
      <c r="AN8893">
        <v>34.2204952150216</v>
      </c>
      <c r="AO8893">
        <v>38.632184120385702</v>
      </c>
      <c r="AP8893">
        <v>35.835417255586798</v>
      </c>
      <c r="AQ8893">
        <v>34.2204952150216</v>
      </c>
      <c r="AR8893">
        <v>38.632184120385702</v>
      </c>
      <c r="AS8893">
        <v>35.835417255586798</v>
      </c>
      <c r="AT8893">
        <v>0.67742999999999998</v>
      </c>
      <c r="AU8893">
        <v>500780106.03382999</v>
      </c>
    </row>
    <row r="8894" spans="1:47" x14ac:dyDescent="0.25">
      <c r="A8894" t="s">
        <v>13968</v>
      </c>
      <c r="B8894" t="s">
        <v>13969</v>
      </c>
      <c r="C8894" t="s">
        <v>718</v>
      </c>
      <c r="D8894" s="3">
        <v>45291</v>
      </c>
      <c r="E8894" t="s">
        <v>13970</v>
      </c>
      <c r="F8894" t="s">
        <v>7090</v>
      </c>
      <c r="G8894" t="s">
        <v>7090</v>
      </c>
      <c r="H8894" t="s">
        <v>13409</v>
      </c>
      <c r="I8894">
        <v>2.9117720284000002</v>
      </c>
      <c r="J8894">
        <v>8.3692909886999995</v>
      </c>
      <c r="K8894">
        <v>7.39</v>
      </c>
      <c r="L8894">
        <v>18.175791087791801</v>
      </c>
      <c r="M8894">
        <v>16.086673695357099</v>
      </c>
      <c r="N8894">
        <v>17.3449896135551</v>
      </c>
      <c r="O8894">
        <v>13666913.136084201</v>
      </c>
      <c r="P8894">
        <v>95587829.560879797</v>
      </c>
      <c r="Q8894">
        <v>1.1098762999999998</v>
      </c>
      <c r="R8894">
        <v>15526453.402450901</v>
      </c>
      <c r="S8894">
        <v>9185573.6301369909</v>
      </c>
      <c r="T8894">
        <v>12800591.526602101</v>
      </c>
      <c r="U8894">
        <v>1.85844608904172</v>
      </c>
      <c r="W8894">
        <v>70621603.8014687</v>
      </c>
      <c r="X8894">
        <v>20.518429175176799</v>
      </c>
      <c r="Y8894">
        <v>64930436.643835597</v>
      </c>
      <c r="Z8894">
        <v>68600531.932504207</v>
      </c>
      <c r="AA8894">
        <v>1435188267.4072499</v>
      </c>
      <c r="AB8894">
        <v>0.48820659999999999</v>
      </c>
      <c r="AE8894">
        <v>0.15767129999999999</v>
      </c>
      <c r="AF8894">
        <v>0.12951940000000001</v>
      </c>
      <c r="AG8894">
        <v>0.13514109999999999</v>
      </c>
      <c r="AH8894">
        <v>53.0526676960028</v>
      </c>
      <c r="AI8894">
        <v>42.466035502958597</v>
      </c>
      <c r="AJ8894">
        <v>50.082841462151798</v>
      </c>
      <c r="AK8894">
        <v>53.221266908343502</v>
      </c>
      <c r="AL8894">
        <v>50.135001066100202</v>
      </c>
      <c r="AM8894">
        <v>47.961744657464301</v>
      </c>
      <c r="AN8894">
        <v>41.195680459830101</v>
      </c>
      <c r="AO8894">
        <v>36.744089238386202</v>
      </c>
      <c r="AP8894">
        <v>37.671842912256402</v>
      </c>
      <c r="AQ8894">
        <v>41.195680459830101</v>
      </c>
      <c r="AR8894">
        <v>36.744089238386202</v>
      </c>
      <c r="AS8894">
        <v>37.671842912256402</v>
      </c>
      <c r="AT8894">
        <v>2.3427099999999998</v>
      </c>
      <c r="AU8894">
        <v>291649101.12235498</v>
      </c>
    </row>
    <row r="8895" spans="1:47" x14ac:dyDescent="0.25">
      <c r="A8895" t="s">
        <v>18714</v>
      </c>
      <c r="B8895" t="s">
        <v>18715</v>
      </c>
      <c r="C8895" t="s">
        <v>3596</v>
      </c>
      <c r="D8895" s="3"/>
      <c r="E8895" t="s">
        <v>18716</v>
      </c>
      <c r="F8895" t="s">
        <v>10384</v>
      </c>
      <c r="G8895" t="s">
        <v>10384</v>
      </c>
      <c r="H8895" t="s">
        <v>10385</v>
      </c>
      <c r="I8895">
        <v>8.6503442236999994</v>
      </c>
      <c r="J8895">
        <v>3.3786986255000002</v>
      </c>
      <c r="K8895">
        <v>3.629</v>
      </c>
      <c r="O8895">
        <v>11896078.431372499</v>
      </c>
      <c r="P8895">
        <v>699559694.98910701</v>
      </c>
      <c r="Q8895">
        <v>1.2368359</v>
      </c>
      <c r="R8895">
        <v>3358549.4716618601</v>
      </c>
      <c r="S8895">
        <v>19204772.727272701</v>
      </c>
      <c r="T8895">
        <v>1230501.0893246201</v>
      </c>
      <c r="U8895">
        <v>0.216117266954442</v>
      </c>
      <c r="W8895">
        <v>21441642.651296798</v>
      </c>
      <c r="Y8895">
        <v>-56273181.818181798</v>
      </c>
      <c r="Z8895">
        <v>39036383.442265801</v>
      </c>
      <c r="AA8895">
        <v>718411347.62654197</v>
      </c>
      <c r="AB8895">
        <v>0.66986270000000003</v>
      </c>
      <c r="AE8895">
        <v>-5.9554900000000001E-2</v>
      </c>
      <c r="AF8895">
        <v>-0.46213330000000002</v>
      </c>
      <c r="AG8895">
        <v>-0.1150164</v>
      </c>
      <c r="AT8895">
        <v>0.95311999999999997</v>
      </c>
      <c r="AU8895">
        <v>329948148.148148</v>
      </c>
    </row>
    <row r="8896" spans="1:47" x14ac:dyDescent="0.25">
      <c r="A8896" t="s">
        <v>1049</v>
      </c>
      <c r="B8896" t="s">
        <v>1050</v>
      </c>
      <c r="C8896" t="s">
        <v>1035</v>
      </c>
      <c r="D8896" s="3">
        <v>45291</v>
      </c>
      <c r="E8896" t="s">
        <v>1051</v>
      </c>
      <c r="F8896" t="s">
        <v>15</v>
      </c>
      <c r="G8896" t="s">
        <v>16</v>
      </c>
      <c r="H8896" t="s">
        <v>17</v>
      </c>
      <c r="I8896">
        <v>1.9356345919</v>
      </c>
      <c r="J8896">
        <v>8.0027998204999999</v>
      </c>
      <c r="K8896">
        <v>3.65</v>
      </c>
      <c r="L8896">
        <v>48.642158838837602</v>
      </c>
      <c r="M8896">
        <v>47.9646524061883</v>
      </c>
      <c r="N8896">
        <v>50.299249710443597</v>
      </c>
      <c r="O8896">
        <v>307900000</v>
      </c>
      <c r="P8896">
        <v>89400000</v>
      </c>
      <c r="Q8896">
        <v>2.1385700000000001E-2</v>
      </c>
      <c r="R8896">
        <v>239100000</v>
      </c>
      <c r="S8896">
        <v>237600000</v>
      </c>
      <c r="T8896">
        <v>507300000</v>
      </c>
      <c r="U8896">
        <v>1.4322977278639399</v>
      </c>
      <c r="V8896">
        <v>15.353009440767799</v>
      </c>
      <c r="W8896">
        <v>3914800000</v>
      </c>
      <c r="X8896">
        <v>19.7017705445068</v>
      </c>
      <c r="Y8896">
        <v>3011500000</v>
      </c>
      <c r="Z8896">
        <v>2455600000</v>
      </c>
      <c r="AA8896">
        <v>25737546819.779999</v>
      </c>
      <c r="AB8896">
        <v>1.14062E-2</v>
      </c>
      <c r="AC8896">
        <v>14.820621042999999</v>
      </c>
      <c r="AD8896">
        <v>12.521743124</v>
      </c>
      <c r="AE8896">
        <v>0.39135029999999998</v>
      </c>
      <c r="AF8896">
        <v>0.23454159999999999</v>
      </c>
      <c r="AG8896">
        <v>0.26999459999999997</v>
      </c>
      <c r="AH8896">
        <v>32.435727541696998</v>
      </c>
      <c r="AI8896">
        <v>41.0006167742198</v>
      </c>
      <c r="AJ8896">
        <v>45.1791945874633</v>
      </c>
      <c r="AK8896">
        <v>74.357109944840502</v>
      </c>
      <c r="AL8896">
        <v>72.796710052664196</v>
      </c>
      <c r="AM8896">
        <v>72.182374796640801</v>
      </c>
      <c r="AN8896">
        <v>51.210850379322402</v>
      </c>
      <c r="AO8896">
        <v>54.822203191006501</v>
      </c>
      <c r="AP8896">
        <v>56.202246696287503</v>
      </c>
      <c r="AQ8896">
        <v>51.210850379322402</v>
      </c>
      <c r="AR8896">
        <v>54.822203191006501</v>
      </c>
      <c r="AS8896">
        <v>56.202246696287503</v>
      </c>
      <c r="AU8896">
        <v>6460500000</v>
      </c>
    </row>
    <row r="8897" spans="1:47" x14ac:dyDescent="0.25">
      <c r="A8897" t="s">
        <v>1621</v>
      </c>
      <c r="B8897" t="s">
        <v>1622</v>
      </c>
      <c r="C8897" t="s">
        <v>1556</v>
      </c>
      <c r="D8897" s="3">
        <v>45291</v>
      </c>
      <c r="E8897" t="s">
        <v>1623</v>
      </c>
      <c r="F8897" t="s">
        <v>15</v>
      </c>
      <c r="G8897" t="s">
        <v>16</v>
      </c>
      <c r="H8897" t="s">
        <v>17</v>
      </c>
      <c r="I8897">
        <v>1.9356345919</v>
      </c>
      <c r="J8897">
        <v>8.0027998204999999</v>
      </c>
      <c r="K8897">
        <v>3.65</v>
      </c>
      <c r="L8897">
        <v>31.065399347425199</v>
      </c>
      <c r="M8897">
        <v>40.1878910350799</v>
      </c>
      <c r="N8897">
        <v>34.483993072151797</v>
      </c>
      <c r="O8897">
        <v>261000000</v>
      </c>
      <c r="P8897">
        <v>2824000000</v>
      </c>
      <c r="Q8897">
        <v>2.6877709000000003</v>
      </c>
      <c r="R8897">
        <v>272000000</v>
      </c>
      <c r="S8897">
        <v>428000000</v>
      </c>
      <c r="T8897">
        <v>243000000</v>
      </c>
      <c r="U8897">
        <v>1.8207524276242999</v>
      </c>
      <c r="W8897">
        <v>955000000</v>
      </c>
      <c r="X8897">
        <v>-2.73296563477831</v>
      </c>
      <c r="Y8897">
        <v>796000000</v>
      </c>
      <c r="Z8897">
        <v>514000000</v>
      </c>
      <c r="AA8897">
        <v>3112575732.7199998</v>
      </c>
      <c r="AB8897">
        <v>1.0561798</v>
      </c>
      <c r="AC8897">
        <v>15.157631801000001</v>
      </c>
      <c r="AD8897">
        <v>3.650548514</v>
      </c>
      <c r="AE8897">
        <v>8.0067200000000005E-2</v>
      </c>
      <c r="AF8897">
        <v>0.14389109999999999</v>
      </c>
      <c r="AG8897">
        <v>-0.1108772</v>
      </c>
      <c r="AH8897">
        <v>61.669948015375503</v>
      </c>
      <c r="AI8897">
        <v>74.082654596213601</v>
      </c>
      <c r="AJ8897">
        <v>73.218365344543002</v>
      </c>
      <c r="AK8897">
        <v>53.575451081814499</v>
      </c>
      <c r="AL8897">
        <v>53.796670790360302</v>
      </c>
      <c r="AM8897">
        <v>62.365085000713101</v>
      </c>
      <c r="AN8897">
        <v>46.475591799753701</v>
      </c>
      <c r="AO8897">
        <v>50.695855809866302</v>
      </c>
      <c r="AP8897">
        <v>56.015449609452901</v>
      </c>
      <c r="AQ8897">
        <v>46.475591799753701</v>
      </c>
      <c r="AR8897">
        <v>50.695855809866302</v>
      </c>
      <c r="AS8897">
        <v>56.015449609452901</v>
      </c>
      <c r="AT8897">
        <v>2.8353299999999999</v>
      </c>
      <c r="AU8897">
        <v>2850000000</v>
      </c>
    </row>
    <row r="8898" spans="1:47" x14ac:dyDescent="0.25">
      <c r="A8898" t="s">
        <v>8264</v>
      </c>
      <c r="B8898" t="s">
        <v>8265</v>
      </c>
      <c r="C8898" t="s">
        <v>2013</v>
      </c>
      <c r="D8898" s="3">
        <v>45291</v>
      </c>
      <c r="E8898" t="s">
        <v>8266</v>
      </c>
      <c r="F8898" t="s">
        <v>8256</v>
      </c>
      <c r="G8898" t="s">
        <v>8256</v>
      </c>
      <c r="H8898" t="s">
        <v>8257</v>
      </c>
      <c r="I8898">
        <v>2.9005306152000001</v>
      </c>
      <c r="J8898">
        <v>9.2801060896000003</v>
      </c>
      <c r="K8898">
        <v>9.23</v>
      </c>
      <c r="L8898">
        <v>32.183101342336997</v>
      </c>
      <c r="M8898">
        <v>45.401861600671403</v>
      </c>
      <c r="N8898">
        <v>30.111686909689698</v>
      </c>
      <c r="O8898">
        <v>9474042.1673089992</v>
      </c>
      <c r="P8898">
        <v>1910237835.16416</v>
      </c>
      <c r="Q8898">
        <v>1.0223182</v>
      </c>
      <c r="R8898">
        <v>2667719.87146114</v>
      </c>
      <c r="S8898">
        <v>6454407.8698448697</v>
      </c>
      <c r="T8898">
        <v>95141485.130149797</v>
      </c>
      <c r="U8898">
        <v>0.60215620375239198</v>
      </c>
      <c r="V8898">
        <v>7.3918282641197903</v>
      </c>
      <c r="W8898">
        <v>710320090.47986698</v>
      </c>
      <c r="X8898">
        <v>15.4892622186211</v>
      </c>
      <c r="Y8898">
        <v>572575671.58532</v>
      </c>
      <c r="Z8898">
        <v>723226231.94080901</v>
      </c>
      <c r="AA8898">
        <v>3583711375.39042</v>
      </c>
      <c r="AB8898">
        <v>0.48630040000000002</v>
      </c>
      <c r="AC8898">
        <v>3.7349380189316999</v>
      </c>
      <c r="AD8898">
        <v>5.4007876416861098</v>
      </c>
      <c r="AE8898">
        <v>0.54545149999999998</v>
      </c>
      <c r="AF8898">
        <v>0.41504740000000001</v>
      </c>
      <c r="AG8898">
        <v>0.45710040000000002</v>
      </c>
      <c r="AH8898">
        <v>49.102564102564102</v>
      </c>
      <c r="AI8898">
        <v>25.1671732522796</v>
      </c>
      <c r="AJ8898">
        <v>64.512925092996497</v>
      </c>
      <c r="AK8898">
        <v>57.710744299813797</v>
      </c>
      <c r="AL8898">
        <v>60.395012970947597</v>
      </c>
      <c r="AM8898">
        <v>69.999821496157793</v>
      </c>
      <c r="AN8898">
        <v>44.709450993573803</v>
      </c>
      <c r="AO8898">
        <v>38.717639465246002</v>
      </c>
      <c r="AP8898">
        <v>58.173964439785799</v>
      </c>
      <c r="AQ8898">
        <v>44.709450993573803</v>
      </c>
      <c r="AR8898">
        <v>38.717639465246002</v>
      </c>
      <c r="AS8898">
        <v>58.173964439785799</v>
      </c>
      <c r="AT8898">
        <v>2.44543</v>
      </c>
    </row>
    <row r="8899" spans="1:47" x14ac:dyDescent="0.25">
      <c r="A8899" t="s">
        <v>3334</v>
      </c>
      <c r="B8899" t="s">
        <v>3335</v>
      </c>
      <c r="C8899" t="s">
        <v>3302</v>
      </c>
      <c r="D8899" s="3">
        <v>45291</v>
      </c>
      <c r="E8899" t="s">
        <v>3336</v>
      </c>
      <c r="F8899" t="s">
        <v>15</v>
      </c>
      <c r="G8899" t="s">
        <v>16</v>
      </c>
      <c r="H8899" t="s">
        <v>17</v>
      </c>
      <c r="I8899">
        <v>1.9356345919</v>
      </c>
      <c r="J8899">
        <v>8.0027998204999999</v>
      </c>
      <c r="K8899">
        <v>3.65</v>
      </c>
      <c r="L8899">
        <v>38.856391476393</v>
      </c>
      <c r="M8899">
        <v>52.328847374486799</v>
      </c>
      <c r="N8899">
        <v>46.230710849353002</v>
      </c>
      <c r="O8899">
        <v>54190000</v>
      </c>
      <c r="P8899">
        <v>397860000</v>
      </c>
      <c r="Q8899">
        <v>1.2068297000000001</v>
      </c>
      <c r="R8899">
        <v>45060000</v>
      </c>
      <c r="S8899">
        <v>45960000</v>
      </c>
      <c r="T8899">
        <v>181020000</v>
      </c>
      <c r="U8899">
        <v>0.69234760403086204</v>
      </c>
      <c r="V8899">
        <v>20.679914439201202</v>
      </c>
      <c r="W8899">
        <v>148670000</v>
      </c>
      <c r="X8899">
        <v>11.022241625486201</v>
      </c>
      <c r="Y8899">
        <v>135130000</v>
      </c>
      <c r="Z8899">
        <v>127550000</v>
      </c>
      <c r="AA8899">
        <v>1079286140.8800001</v>
      </c>
      <c r="AB8899">
        <v>0.605572</v>
      </c>
      <c r="AC8899">
        <v>23.482819461999998</v>
      </c>
      <c r="AD8899">
        <v>19.687162891</v>
      </c>
      <c r="AE8899">
        <v>6.6864199999999999E-2</v>
      </c>
      <c r="AF8899">
        <v>7.4867299999999998E-2</v>
      </c>
      <c r="AG8899">
        <v>4.5168100000000003E-2</v>
      </c>
      <c r="AH8899">
        <v>62.727892597509602</v>
      </c>
      <c r="AI8899">
        <v>68.978423096920196</v>
      </c>
      <c r="AJ8899">
        <v>56.479458002071503</v>
      </c>
      <c r="AK8899">
        <v>55.533699645680997</v>
      </c>
      <c r="AL8899">
        <v>59.605071116896802</v>
      </c>
      <c r="AM8899">
        <v>59.8081002892961</v>
      </c>
      <c r="AN8899">
        <v>51.186810915859198</v>
      </c>
      <c r="AO8899">
        <v>56.971536192536902</v>
      </c>
      <c r="AP8899">
        <v>56.308193040691897</v>
      </c>
      <c r="AQ8899">
        <v>51.186810915859198</v>
      </c>
      <c r="AR8899">
        <v>56.971536192536902</v>
      </c>
      <c r="AS8899">
        <v>56.308193040691897</v>
      </c>
      <c r="AT8899">
        <v>2.4921899999999999</v>
      </c>
      <c r="AU8899">
        <v>893550000</v>
      </c>
    </row>
    <row r="8900" spans="1:47" x14ac:dyDescent="0.25">
      <c r="A8900" t="s">
        <v>16978</v>
      </c>
      <c r="B8900" t="s">
        <v>16979</v>
      </c>
      <c r="C8900" t="s">
        <v>3185</v>
      </c>
      <c r="D8900" s="3"/>
      <c r="E8900" t="s">
        <v>16980</v>
      </c>
      <c r="F8900" t="s">
        <v>3993</v>
      </c>
      <c r="G8900" t="s">
        <v>3993</v>
      </c>
      <c r="H8900" t="s">
        <v>17</v>
      </c>
      <c r="I8900">
        <v>4.3465614008999998</v>
      </c>
      <c r="J8900">
        <v>7.9220488314999997</v>
      </c>
      <c r="K8900">
        <v>3.73</v>
      </c>
      <c r="M8900">
        <v>29.039695645934898</v>
      </c>
      <c r="N8900">
        <v>23.1673564336411</v>
      </c>
      <c r="O8900">
        <v>3561000</v>
      </c>
      <c r="P8900">
        <v>22864000</v>
      </c>
      <c r="Q8900">
        <v>0.58186910000000003</v>
      </c>
      <c r="R8900">
        <v>4221000</v>
      </c>
      <c r="S8900">
        <v>7399000</v>
      </c>
      <c r="T8900">
        <v>7355000</v>
      </c>
      <c r="W8900">
        <v>-15800000</v>
      </c>
      <c r="Y8900">
        <v>-8632000</v>
      </c>
      <c r="Z8900">
        <v>8356000</v>
      </c>
      <c r="AA8900">
        <v>1092787166.9976499</v>
      </c>
      <c r="AB8900">
        <v>0.53855050000000004</v>
      </c>
      <c r="AE8900">
        <v>-0.1969979</v>
      </c>
      <c r="AF8900">
        <v>-9.8326800000000006E-2</v>
      </c>
      <c r="AG8900">
        <v>4.03091E-2</v>
      </c>
      <c r="AI8900">
        <v>64.111882078177899</v>
      </c>
      <c r="AJ8900">
        <v>89.520496949354097</v>
      </c>
      <c r="AL8900">
        <v>37.012225128466703</v>
      </c>
      <c r="AM8900">
        <v>46.7462925194828</v>
      </c>
      <c r="AO8900">
        <v>47.630002355786601</v>
      </c>
      <c r="AP8900">
        <v>64.080998345203298</v>
      </c>
      <c r="AR8900">
        <v>47.630002355786601</v>
      </c>
      <c r="AS8900">
        <v>64.080998345203298</v>
      </c>
      <c r="AT8900">
        <v>1.5581400000000001</v>
      </c>
      <c r="AU8900">
        <v>176362000</v>
      </c>
    </row>
    <row r="8901" spans="1:47" x14ac:dyDescent="0.25">
      <c r="A8901" t="s">
        <v>1718</v>
      </c>
      <c r="B8901" t="s">
        <v>1719</v>
      </c>
      <c r="C8901" t="s">
        <v>1653</v>
      </c>
      <c r="D8901" s="3">
        <v>45291</v>
      </c>
      <c r="E8901" t="s">
        <v>1720</v>
      </c>
      <c r="F8901" t="s">
        <v>15</v>
      </c>
      <c r="G8901" t="s">
        <v>16</v>
      </c>
      <c r="H8901" t="s">
        <v>17</v>
      </c>
      <c r="I8901">
        <v>1.9356345919</v>
      </c>
      <c r="J8901">
        <v>8.0027998204999999</v>
      </c>
      <c r="K8901">
        <v>3.65</v>
      </c>
      <c r="L8901">
        <v>50.162490522660001</v>
      </c>
      <c r="M8901">
        <v>52.388900739476703</v>
      </c>
      <c r="N8901">
        <v>51.327148313244898</v>
      </c>
      <c r="O8901">
        <v>310700000</v>
      </c>
      <c r="P8901">
        <v>5340400000</v>
      </c>
      <c r="Q8901">
        <v>2.8898535999999999</v>
      </c>
      <c r="R8901">
        <v>224200000</v>
      </c>
      <c r="S8901">
        <v>298200000</v>
      </c>
      <c r="T8901">
        <v>3515300000</v>
      </c>
      <c r="U8901">
        <v>1.61669511938459</v>
      </c>
      <c r="V8901">
        <v>61.8858475866231</v>
      </c>
      <c r="W8901">
        <v>1025900000</v>
      </c>
      <c r="X8901">
        <v>16.400578338909</v>
      </c>
      <c r="Y8901">
        <v>1204800000</v>
      </c>
      <c r="Z8901">
        <v>1177500000</v>
      </c>
      <c r="AA8901">
        <v>14275642000</v>
      </c>
      <c r="AB8901">
        <v>1.3280789</v>
      </c>
      <c r="AC8901">
        <v>60.785318844000003</v>
      </c>
      <c r="AD8901">
        <v>53.687148194999999</v>
      </c>
      <c r="AE8901">
        <v>0.1200595</v>
      </c>
      <c r="AF8901">
        <v>6.7953299999999994E-2</v>
      </c>
      <c r="AG8901">
        <v>-5.3638499999999999E-2</v>
      </c>
      <c r="AH8901">
        <v>57.962615895521097</v>
      </c>
      <c r="AI8901">
        <v>60.2202291749498</v>
      </c>
      <c r="AJ8901">
        <v>66.475713669295502</v>
      </c>
      <c r="AK8901">
        <v>74.546908363999805</v>
      </c>
      <c r="AL8901">
        <v>68.940854767974201</v>
      </c>
      <c r="AM8901">
        <v>72.617441233793002</v>
      </c>
      <c r="AN8901">
        <v>63.245398490240497</v>
      </c>
      <c r="AO8901">
        <v>61.871750999242302</v>
      </c>
      <c r="AP8901">
        <v>65.799704174290298</v>
      </c>
      <c r="AQ8901">
        <v>63.245398490240497</v>
      </c>
      <c r="AR8901">
        <v>61.871750999242302</v>
      </c>
      <c r="AS8901">
        <v>40.4891378014309</v>
      </c>
      <c r="AT8901">
        <v>1.47113</v>
      </c>
      <c r="AU8901">
        <v>3831200000</v>
      </c>
    </row>
    <row r="8902" spans="1:47" x14ac:dyDescent="0.25">
      <c r="A8902" t="s">
        <v>18296</v>
      </c>
      <c r="B8902" t="s">
        <v>18297</v>
      </c>
      <c r="C8902" t="s">
        <v>3889</v>
      </c>
      <c r="D8902" s="3"/>
      <c r="E8902" t="s">
        <v>18298</v>
      </c>
      <c r="F8902" t="s">
        <v>8714</v>
      </c>
      <c r="G8902" t="s">
        <v>8714</v>
      </c>
      <c r="H8902" t="s">
        <v>8715</v>
      </c>
      <c r="I8902">
        <v>2.5976441259</v>
      </c>
      <c r="J8902">
        <v>6.0774122843000002</v>
      </c>
      <c r="K8902">
        <v>0.94</v>
      </c>
      <c r="O8902">
        <v>1176141222.7074201</v>
      </c>
      <c r="P8902">
        <v>13901682125.181999</v>
      </c>
      <c r="Q8902">
        <v>9.5801981000000005</v>
      </c>
      <c r="T8902">
        <v>4158646695.7787499</v>
      </c>
      <c r="W8902">
        <v>919757598.55552197</v>
      </c>
      <c r="X8902">
        <v>-16.8228052782795</v>
      </c>
      <c r="Y8902">
        <v>460924125.97515202</v>
      </c>
      <c r="Z8902">
        <v>1863668384.27948</v>
      </c>
      <c r="AA8902">
        <v>8096677571.8964596</v>
      </c>
      <c r="AB8902">
        <v>4.8374154000000003</v>
      </c>
      <c r="AE8902">
        <v>4.9890499999999997E-2</v>
      </c>
      <c r="AF8902">
        <v>-2.74959E-2</v>
      </c>
      <c r="AG8902">
        <v>-8.62401E-2</v>
      </c>
      <c r="AT8902">
        <v>0.53642000000000001</v>
      </c>
      <c r="AU8902">
        <v>4922099767.1033497</v>
      </c>
    </row>
    <row r="8903" spans="1:47" x14ac:dyDescent="0.25">
      <c r="A8903" t="s">
        <v>7424</v>
      </c>
      <c r="B8903" t="s">
        <v>7425</v>
      </c>
      <c r="C8903" t="s">
        <v>540</v>
      </c>
      <c r="D8903" s="3">
        <v>45291</v>
      </c>
      <c r="E8903" t="s">
        <v>7426</v>
      </c>
      <c r="F8903" t="s">
        <v>7090</v>
      </c>
      <c r="G8903" t="s">
        <v>7090</v>
      </c>
      <c r="H8903" t="s">
        <v>7091</v>
      </c>
      <c r="I8903">
        <v>2.9117720284000002</v>
      </c>
      <c r="J8903">
        <v>8.3692909886999995</v>
      </c>
      <c r="K8903">
        <v>7.39</v>
      </c>
      <c r="O8903">
        <v>2582695.93722062</v>
      </c>
      <c r="P8903">
        <v>12013410.1519817</v>
      </c>
      <c r="Q8903">
        <v>0.14792230000000001</v>
      </c>
      <c r="R8903">
        <v>201455.88105142</v>
      </c>
      <c r="S8903">
        <v>1416245.50817656</v>
      </c>
      <c r="T8903">
        <v>2482666.1368828798</v>
      </c>
      <c r="W8903">
        <v>52268674.218957402</v>
      </c>
      <c r="X8903">
        <v>28.499795781536999</v>
      </c>
      <c r="Y8903">
        <v>68901496.954207405</v>
      </c>
      <c r="Z8903">
        <v>69813946.558061004</v>
      </c>
      <c r="AA8903">
        <v>1149489585.1128199</v>
      </c>
      <c r="AB8903">
        <v>7.84411E-2</v>
      </c>
      <c r="AE8903">
        <v>0.2288181</v>
      </c>
      <c r="AF8903">
        <v>0.30189080000000001</v>
      </c>
      <c r="AG8903">
        <v>0.31021720000000003</v>
      </c>
      <c r="AT8903">
        <v>7.0408900000000001</v>
      </c>
      <c r="AU8903">
        <v>171738849.706963</v>
      </c>
    </row>
    <row r="8904" spans="1:47" x14ac:dyDescent="0.25">
      <c r="A8904" t="s">
        <v>15503</v>
      </c>
      <c r="B8904" t="s">
        <v>15504</v>
      </c>
      <c r="C8904" t="s">
        <v>878</v>
      </c>
      <c r="D8904" s="3"/>
      <c r="E8904" t="s">
        <v>15505</v>
      </c>
      <c r="F8904" t="s">
        <v>15</v>
      </c>
      <c r="G8904" t="s">
        <v>16</v>
      </c>
      <c r="H8904" t="s">
        <v>17</v>
      </c>
      <c r="I8904">
        <v>1.9356345919</v>
      </c>
      <c r="J8904">
        <v>8.0027998204999999</v>
      </c>
      <c r="K8904">
        <v>3.65</v>
      </c>
      <c r="L8904">
        <v>9.3147440794499605</v>
      </c>
      <c r="M8904">
        <v>10.2270600403881</v>
      </c>
      <c r="N8904">
        <v>9.3144365092546497</v>
      </c>
      <c r="O8904">
        <v>18280000</v>
      </c>
      <c r="P8904">
        <v>128930000</v>
      </c>
      <c r="Q8904">
        <v>0.42449999999999999</v>
      </c>
      <c r="R8904">
        <v>12355000</v>
      </c>
      <c r="S8904">
        <v>17088000</v>
      </c>
      <c r="T8904">
        <v>18745000</v>
      </c>
      <c r="U8904">
        <v>1.80593113855183</v>
      </c>
      <c r="W8904">
        <v>-23025000</v>
      </c>
      <c r="X8904">
        <v>-9.1083195332907199</v>
      </c>
      <c r="Y8904">
        <v>-31727000</v>
      </c>
      <c r="Z8904">
        <v>-23791000</v>
      </c>
      <c r="AA8904">
        <v>1219014269.8499999</v>
      </c>
      <c r="AB8904">
        <v>0.22750629999999999</v>
      </c>
      <c r="AE8904">
        <v>-5.0830399999999998E-2</v>
      </c>
      <c r="AF8904">
        <v>-4.9351600000000002E-2</v>
      </c>
      <c r="AG8904">
        <v>-4.0314599999999999E-2</v>
      </c>
      <c r="AH8904">
        <v>59.688539461747801</v>
      </c>
      <c r="AI8904">
        <v>47.9470134874759</v>
      </c>
      <c r="AJ8904">
        <v>50.098149186763898</v>
      </c>
      <c r="AK8904">
        <v>37.400704096088397</v>
      </c>
      <c r="AL8904">
        <v>40.008345804075098</v>
      </c>
      <c r="AM8904">
        <v>36.4874517374517</v>
      </c>
      <c r="AN8904">
        <v>42.571043573467101</v>
      </c>
      <c r="AO8904">
        <v>39.091291638126002</v>
      </c>
      <c r="AP8904">
        <v>38.430345157568198</v>
      </c>
      <c r="AQ8904">
        <v>42.571043573467101</v>
      </c>
      <c r="AR8904">
        <v>39.091291638126002</v>
      </c>
      <c r="AS8904">
        <v>38.430345157568198</v>
      </c>
      <c r="AT8904">
        <v>1.6317299999999999</v>
      </c>
      <c r="AU8904">
        <v>1108605000</v>
      </c>
    </row>
    <row r="8905" spans="1:47" x14ac:dyDescent="0.25">
      <c r="A8905" t="s">
        <v>943</v>
      </c>
      <c r="B8905" t="s">
        <v>944</v>
      </c>
      <c r="C8905" t="s">
        <v>878</v>
      </c>
      <c r="D8905" s="3">
        <v>45291</v>
      </c>
      <c r="E8905" t="s">
        <v>945</v>
      </c>
      <c r="F8905" t="s">
        <v>15</v>
      </c>
      <c r="G8905" t="s">
        <v>16</v>
      </c>
      <c r="H8905" t="s">
        <v>17</v>
      </c>
      <c r="I8905">
        <v>1.9356345919</v>
      </c>
      <c r="J8905">
        <v>8.0027998204999999</v>
      </c>
      <c r="K8905">
        <v>3.65</v>
      </c>
      <c r="L8905">
        <v>31.738178657042798</v>
      </c>
      <c r="M8905">
        <v>56.690063899272999</v>
      </c>
      <c r="N8905">
        <v>35.127008839697901</v>
      </c>
      <c r="P8905">
        <v>8031000000</v>
      </c>
      <c r="Q8905">
        <v>0.57462100000000005</v>
      </c>
      <c r="T8905">
        <v>277000000</v>
      </c>
      <c r="U8905">
        <v>0.62143435383200996</v>
      </c>
      <c r="V8905">
        <v>20.5996154536587</v>
      </c>
      <c r="W8905">
        <v>10713000000</v>
      </c>
      <c r="X8905">
        <v>13.831764841537201</v>
      </c>
      <c r="Y8905">
        <v>10084000000</v>
      </c>
      <c r="Z8905">
        <v>10707000000</v>
      </c>
      <c r="AA8905">
        <v>48104641857.440002</v>
      </c>
      <c r="AB8905">
        <v>0.33821889999999999</v>
      </c>
      <c r="AC8905">
        <v>10.974016772000001</v>
      </c>
      <c r="AD8905">
        <v>13.698490016999999</v>
      </c>
      <c r="AE8905">
        <v>0.10440000000000001</v>
      </c>
      <c r="AF8905">
        <v>7.6431399999999997E-2</v>
      </c>
      <c r="AG8905">
        <v>7.1756600000000004E-2</v>
      </c>
      <c r="AH8905">
        <v>69.012164010118397</v>
      </c>
      <c r="AI8905">
        <v>58.333491349869</v>
      </c>
      <c r="AJ8905">
        <v>73.669174111474106</v>
      </c>
      <c r="AK8905">
        <v>69.680320459832402</v>
      </c>
      <c r="AL8905">
        <v>69.116477544092504</v>
      </c>
      <c r="AM8905">
        <v>66.523539512233</v>
      </c>
      <c r="AN8905">
        <v>64.354105639574897</v>
      </c>
      <c r="AO8905">
        <v>60.2713539058172</v>
      </c>
      <c r="AP8905">
        <v>68.070663270201507</v>
      </c>
      <c r="AQ8905">
        <v>64.354105639574897</v>
      </c>
      <c r="AR8905">
        <v>60.2713539058172</v>
      </c>
      <c r="AS8905">
        <v>68.070663270201507</v>
      </c>
    </row>
    <row r="8906" spans="1:47" x14ac:dyDescent="0.25">
      <c r="A8906" t="s">
        <v>11056</v>
      </c>
      <c r="B8906" t="s">
        <v>11057</v>
      </c>
      <c r="C8906" t="s">
        <v>878</v>
      </c>
      <c r="D8906" s="3">
        <v>45291</v>
      </c>
      <c r="E8906" t="s">
        <v>11058</v>
      </c>
      <c r="F8906" t="s">
        <v>11015</v>
      </c>
      <c r="G8906" t="s">
        <v>11015</v>
      </c>
      <c r="H8906" t="s">
        <v>11016</v>
      </c>
      <c r="I8906">
        <v>2.7311744542</v>
      </c>
      <c r="J8906">
        <v>7.6965669988999998</v>
      </c>
      <c r="K8906">
        <v>4.43</v>
      </c>
      <c r="L8906">
        <v>26.205837173579098</v>
      </c>
      <c r="M8906">
        <v>74.066891636433795</v>
      </c>
      <c r="N8906">
        <v>70.253749499984806</v>
      </c>
      <c r="O8906">
        <v>10215865.683574701</v>
      </c>
      <c r="P8906">
        <v>2554706701.0156598</v>
      </c>
      <c r="Q8906">
        <v>0.72916519999999996</v>
      </c>
      <c r="R8906">
        <v>3363657.2127513201</v>
      </c>
      <c r="S8906">
        <v>7197662.1993176602</v>
      </c>
      <c r="T8906">
        <v>1691243966.71701</v>
      </c>
      <c r="U8906">
        <v>0.596815423754264</v>
      </c>
      <c r="W8906">
        <v>1194862778.0750699</v>
      </c>
      <c r="X8906">
        <v>10.2206969139168</v>
      </c>
      <c r="Y8906">
        <v>823844415.33389902</v>
      </c>
      <c r="Z8906">
        <v>1162980071.6591201</v>
      </c>
      <c r="AA8906">
        <v>12641553246.3979</v>
      </c>
      <c r="AB8906">
        <v>0.36622440000000001</v>
      </c>
      <c r="AE8906">
        <v>0.1274391</v>
      </c>
      <c r="AF8906">
        <v>5.9673400000000001E-2</v>
      </c>
      <c r="AG8906">
        <v>9.6936599999999998E-2</v>
      </c>
      <c r="AH8906">
        <v>51.8888888888889</v>
      </c>
      <c r="AI8906">
        <v>75.583778966131902</v>
      </c>
      <c r="AJ8906">
        <v>51.979075212174401</v>
      </c>
      <c r="AK8906">
        <v>59.0264912933009</v>
      </c>
      <c r="AL8906">
        <v>57.314665592264298</v>
      </c>
      <c r="AM8906">
        <v>56.902249110971297</v>
      </c>
      <c r="AN8906">
        <v>51.795363115573302</v>
      </c>
      <c r="AO8906">
        <v>66.347522129507496</v>
      </c>
      <c r="AP8906">
        <v>57.221598554847603</v>
      </c>
      <c r="AQ8906">
        <v>51.795363115573302</v>
      </c>
      <c r="AR8906">
        <v>66.347522129507496</v>
      </c>
      <c r="AS8906">
        <v>57.221598554847603</v>
      </c>
    </row>
    <row r="8907" spans="1:47" x14ac:dyDescent="0.25">
      <c r="A8907" t="s">
        <v>21561</v>
      </c>
      <c r="B8907" t="s">
        <v>21562</v>
      </c>
      <c r="C8907" t="s">
        <v>3645</v>
      </c>
      <c r="D8907" s="3">
        <v>45350</v>
      </c>
      <c r="E8907" t="s">
        <v>21564</v>
      </c>
      <c r="F8907" t="s">
        <v>3993</v>
      </c>
      <c r="G8907" t="s">
        <v>3993</v>
      </c>
      <c r="H8907" t="s">
        <v>9193</v>
      </c>
      <c r="I8907">
        <v>4.3465614008999998</v>
      </c>
      <c r="J8907">
        <v>7.9220488314999997</v>
      </c>
      <c r="K8907">
        <v>3.73</v>
      </c>
      <c r="L8907">
        <v>65.992800226509701</v>
      </c>
      <c r="M8907">
        <v>70.935777853544394</v>
      </c>
      <c r="N8907">
        <v>69.594344633397299</v>
      </c>
      <c r="O8907">
        <v>1757299894.7648699</v>
      </c>
      <c r="P8907">
        <v>18816802119.917301</v>
      </c>
      <c r="Q8907">
        <v>2.2539218000000001</v>
      </c>
      <c r="R8907">
        <v>1579109639.5394001</v>
      </c>
      <c r="S8907">
        <v>1493000812.19244</v>
      </c>
      <c r="T8907">
        <v>1189283767.1640999</v>
      </c>
      <c r="U8907">
        <v>0.65194016046079595</v>
      </c>
      <c r="W8907">
        <v>6229306022.8689404</v>
      </c>
      <c r="X8907">
        <v>13.3065575001685</v>
      </c>
      <c r="Y8907">
        <v>4894653862.6917</v>
      </c>
      <c r="Z8907">
        <v>5640856588.6067104</v>
      </c>
      <c r="AA8907">
        <v>27718082421.814301</v>
      </c>
      <c r="AB8907">
        <v>1.2333742000000001</v>
      </c>
      <c r="AE8907">
        <v>2.47946E-2</v>
      </c>
      <c r="AF8907">
        <v>1.00885E-2</v>
      </c>
      <c r="AG8907">
        <v>2.5811400000000002E-2</v>
      </c>
      <c r="AH8907">
        <v>80.232426995291405</v>
      </c>
      <c r="AI8907">
        <v>78.771264218122994</v>
      </c>
      <c r="AJ8907">
        <v>84.381542699724505</v>
      </c>
      <c r="AK8907">
        <v>88.447998874969798</v>
      </c>
      <c r="AL8907">
        <v>84.062311685430899</v>
      </c>
      <c r="AM8907">
        <v>80.136261821801895</v>
      </c>
      <c r="AN8907">
        <v>80.735475890157502</v>
      </c>
      <c r="AO8907">
        <v>79.093775188527104</v>
      </c>
      <c r="AP8907">
        <v>79.218554565823197</v>
      </c>
      <c r="AQ8907">
        <v>47.264289669216701</v>
      </c>
      <c r="AR8907">
        <v>47.122645170021102</v>
      </c>
      <c r="AS8907">
        <v>48.161908861858997</v>
      </c>
      <c r="AT8907">
        <v>0.66090000000000004</v>
      </c>
      <c r="AU8907">
        <v>86453829671.235306</v>
      </c>
    </row>
    <row r="8908" spans="1:47" x14ac:dyDescent="0.25">
      <c r="A8908" t="s">
        <v>2356</v>
      </c>
      <c r="B8908" t="s">
        <v>2357</v>
      </c>
      <c r="C8908" t="s">
        <v>2342</v>
      </c>
      <c r="D8908" s="3">
        <v>45291</v>
      </c>
      <c r="E8908" t="s">
        <v>2358</v>
      </c>
      <c r="F8908" t="s">
        <v>15</v>
      </c>
      <c r="G8908" t="s">
        <v>16</v>
      </c>
      <c r="H8908" t="s">
        <v>17</v>
      </c>
      <c r="I8908">
        <v>1.9356345919</v>
      </c>
      <c r="J8908">
        <v>8.0027998204999999</v>
      </c>
      <c r="K8908">
        <v>3.65</v>
      </c>
      <c r="L8908">
        <v>86.413354815610504</v>
      </c>
      <c r="M8908">
        <v>80.617683810666307</v>
      </c>
      <c r="N8908">
        <v>82.478621130878906</v>
      </c>
      <c r="O8908">
        <v>753883000</v>
      </c>
      <c r="P8908">
        <v>1763663000</v>
      </c>
      <c r="Q8908">
        <v>1.3312819</v>
      </c>
      <c r="R8908">
        <v>628431000</v>
      </c>
      <c r="S8908">
        <v>773369000</v>
      </c>
      <c r="T8908">
        <v>23101000</v>
      </c>
      <c r="U8908">
        <v>0.82153900839086502</v>
      </c>
      <c r="V8908">
        <v>20.981791321775798</v>
      </c>
      <c r="W8908">
        <v>1650556000</v>
      </c>
      <c r="X8908">
        <v>52.930319075149903</v>
      </c>
      <c r="Y8908">
        <v>2127916000</v>
      </c>
      <c r="Z8908">
        <v>1885161000</v>
      </c>
      <c r="AA8908">
        <v>30296877202.900002</v>
      </c>
      <c r="AB8908">
        <v>0.58846290000000001</v>
      </c>
      <c r="AC8908">
        <v>30.447460266</v>
      </c>
      <c r="AD8908">
        <v>24.435996307</v>
      </c>
      <c r="AE8908">
        <v>7.8321100000000005E-2</v>
      </c>
      <c r="AF8908">
        <v>7.6644400000000001E-2</v>
      </c>
      <c r="AG8908">
        <v>7.6067999999999997E-2</v>
      </c>
      <c r="AH8908">
        <v>71.694730617870505</v>
      </c>
      <c r="AI8908">
        <v>82.517922133529098</v>
      </c>
      <c r="AJ8908">
        <v>82.801011660947395</v>
      </c>
      <c r="AK8908">
        <v>70.152103009160797</v>
      </c>
      <c r="AL8908">
        <v>70.621855954578805</v>
      </c>
      <c r="AM8908">
        <v>70.476555579261799</v>
      </c>
      <c r="AN8908">
        <v>73.856753290327205</v>
      </c>
      <c r="AO8908">
        <v>77.448240588787399</v>
      </c>
      <c r="AP8908">
        <v>77.138478208048596</v>
      </c>
      <c r="AQ8908">
        <v>73.856753290327205</v>
      </c>
      <c r="AR8908">
        <v>77.448240588787399</v>
      </c>
      <c r="AS8908">
        <v>62.378762913548101</v>
      </c>
      <c r="AT8908">
        <v>1.4992300000000001</v>
      </c>
      <c r="AU8908">
        <v>14555741000</v>
      </c>
    </row>
    <row r="8909" spans="1:47" x14ac:dyDescent="0.25">
      <c r="A8909" t="s">
        <v>18786</v>
      </c>
      <c r="B8909" t="s">
        <v>18787</v>
      </c>
      <c r="C8909" t="s">
        <v>2797</v>
      </c>
      <c r="D8909" s="3"/>
      <c r="E8909" t="s">
        <v>18788</v>
      </c>
      <c r="F8909" t="s">
        <v>10384</v>
      </c>
      <c r="G8909" t="s">
        <v>10384</v>
      </c>
      <c r="H8909" t="s">
        <v>10385</v>
      </c>
      <c r="I8909">
        <v>8.6503442236999994</v>
      </c>
      <c r="J8909">
        <v>3.3786986255000002</v>
      </c>
      <c r="K8909">
        <v>3.629</v>
      </c>
      <c r="O8909">
        <v>13959477.124182999</v>
      </c>
      <c r="P8909">
        <v>66120915.032679699</v>
      </c>
      <c r="Q8909">
        <v>0.74560190000000004</v>
      </c>
      <c r="R8909">
        <v>11086695.485110501</v>
      </c>
      <c r="S8909">
        <v>19106818.181818198</v>
      </c>
      <c r="U8909">
        <v>2.2888456913255899</v>
      </c>
      <c r="W8909">
        <v>104996878.001921</v>
      </c>
      <c r="Y8909">
        <v>110420000</v>
      </c>
      <c r="Z8909">
        <v>65702614.379084997</v>
      </c>
      <c r="AA8909">
        <v>308569254.45555103</v>
      </c>
      <c r="AB8909">
        <v>0.26314759999999998</v>
      </c>
      <c r="AE8909">
        <v>0.14249500000000001</v>
      </c>
      <c r="AF8909">
        <v>0.34946959999999999</v>
      </c>
      <c r="AG8909">
        <v>8.9180099999999998E-2</v>
      </c>
      <c r="AT8909">
        <v>2.0278200000000002</v>
      </c>
      <c r="AU8909">
        <v>232356427.01525101</v>
      </c>
    </row>
    <row r="8910" spans="1:47" x14ac:dyDescent="0.25">
      <c r="A8910" t="s">
        <v>9609</v>
      </c>
      <c r="B8910" t="s">
        <v>9610</v>
      </c>
      <c r="C8910" t="s">
        <v>1747</v>
      </c>
      <c r="D8910" s="3">
        <v>45291</v>
      </c>
      <c r="E8910" t="s">
        <v>9611</v>
      </c>
      <c r="F8910" t="s">
        <v>9463</v>
      </c>
      <c r="G8910" t="s">
        <v>9463</v>
      </c>
      <c r="H8910" t="s">
        <v>9464</v>
      </c>
      <c r="L8910">
        <v>90.506949370057299</v>
      </c>
      <c r="M8910">
        <v>96.171371975178104</v>
      </c>
      <c r="N8910">
        <v>95.9332628457053</v>
      </c>
      <c r="O8910">
        <v>1879422.9999389299</v>
      </c>
      <c r="P8910">
        <v>5040078570.7985296</v>
      </c>
      <c r="Q8910">
        <v>17.460653399999998</v>
      </c>
      <c r="R8910">
        <v>839885.552076058</v>
      </c>
      <c r="S8910">
        <v>1195881.91542302</v>
      </c>
      <c r="T8910">
        <v>241310.05611230599</v>
      </c>
      <c r="U8910">
        <v>1.10523382385993</v>
      </c>
      <c r="W8910">
        <v>238828335.62379399</v>
      </c>
      <c r="Y8910">
        <v>460772140.85818398</v>
      </c>
      <c r="Z8910">
        <v>582968829.51222301</v>
      </c>
      <c r="AA8910">
        <v>960744250.74990201</v>
      </c>
      <c r="AB8910">
        <v>7.4612502000000003</v>
      </c>
      <c r="AE8910">
        <v>0.23124330000000001</v>
      </c>
      <c r="AF8910">
        <v>0.38368249999999998</v>
      </c>
      <c r="AG8910">
        <v>0.37101659999999997</v>
      </c>
      <c r="AH8910">
        <v>77.0179306290417</v>
      </c>
      <c r="AI8910">
        <v>77.104761904761901</v>
      </c>
      <c r="AJ8910">
        <v>69.450398674536601</v>
      </c>
      <c r="AK8910">
        <v>90.349641952481903</v>
      </c>
      <c r="AL8910">
        <v>90.383419288264193</v>
      </c>
      <c r="AM8910">
        <v>92.752051088065301</v>
      </c>
      <c r="AN8910">
        <v>85.572878144174297</v>
      </c>
      <c r="AO8910">
        <v>86.402280102474904</v>
      </c>
      <c r="AP8910">
        <v>84.855838426939201</v>
      </c>
      <c r="AQ8910">
        <v>85.572878144174297</v>
      </c>
      <c r="AR8910">
        <v>86.402280102474904</v>
      </c>
      <c r="AS8910">
        <v>84.855838426939201</v>
      </c>
    </row>
    <row r="8911" spans="1:47" x14ac:dyDescent="0.25">
      <c r="A8911" t="s">
        <v>3868</v>
      </c>
      <c r="B8911" t="s">
        <v>3869</v>
      </c>
      <c r="C8911" t="s">
        <v>3863</v>
      </c>
      <c r="D8911" s="3">
        <v>45291</v>
      </c>
      <c r="E8911" t="s">
        <v>3870</v>
      </c>
      <c r="F8911" t="s">
        <v>15</v>
      </c>
      <c r="G8911" t="s">
        <v>16</v>
      </c>
      <c r="H8911" t="s">
        <v>17</v>
      </c>
      <c r="I8911">
        <v>1.9356345919</v>
      </c>
      <c r="J8911">
        <v>8.0027998204999999</v>
      </c>
      <c r="K8911">
        <v>3.65</v>
      </c>
      <c r="L8911">
        <v>69.693969229250499</v>
      </c>
      <c r="M8911">
        <v>73.357839547645995</v>
      </c>
      <c r="N8911">
        <v>73.0832203196736</v>
      </c>
      <c r="O8911">
        <v>8899000000</v>
      </c>
      <c r="P8911">
        <v>5230000000</v>
      </c>
      <c r="Q8911">
        <v>0.30288009999999999</v>
      </c>
      <c r="R8911">
        <v>8014000000</v>
      </c>
      <c r="S8911">
        <v>7172000000</v>
      </c>
      <c r="T8911">
        <v>362000000</v>
      </c>
      <c r="U8911">
        <v>2.3188110176957899</v>
      </c>
      <c r="V8911">
        <v>80.0690873000528</v>
      </c>
      <c r="W8911">
        <v>9407000000</v>
      </c>
      <c r="X8911">
        <v>15.585878531564701</v>
      </c>
      <c r="Y8911">
        <v>17375000000</v>
      </c>
      <c r="Z8911">
        <v>13558000000</v>
      </c>
      <c r="AA8911">
        <v>561904472663.72998</v>
      </c>
      <c r="AB8911">
        <v>6.8126400000000004E-2</v>
      </c>
      <c r="AC8911">
        <v>342.92522316499998</v>
      </c>
      <c r="AD8911">
        <v>37.947893272999998</v>
      </c>
      <c r="AE8911">
        <v>0.10263269999999999</v>
      </c>
      <c r="AF8911">
        <v>0.15446470000000001</v>
      </c>
      <c r="AG8911">
        <v>0.15499160000000001</v>
      </c>
      <c r="AH8911">
        <v>59.921950251909898</v>
      </c>
      <c r="AI8911">
        <v>58.321777736999302</v>
      </c>
      <c r="AJ8911">
        <v>56.015819938882103</v>
      </c>
      <c r="AK8911">
        <v>57.279218182802197</v>
      </c>
      <c r="AL8911">
        <v>57.9165174502753</v>
      </c>
      <c r="AM8911">
        <v>75.066767076895701</v>
      </c>
      <c r="AN8911">
        <v>62.156361668789103</v>
      </c>
      <c r="AO8911">
        <v>63.187093870706498</v>
      </c>
      <c r="AP8911">
        <v>69.8437356530616</v>
      </c>
      <c r="AQ8911">
        <v>33.105207861421597</v>
      </c>
      <c r="AR8911">
        <v>33.937296935353203</v>
      </c>
      <c r="AS8911">
        <v>35.325093632982401</v>
      </c>
      <c r="AT8911">
        <v>1.7258899999999999</v>
      </c>
      <c r="AU8911">
        <v>96773000000</v>
      </c>
    </row>
    <row r="8912" spans="1:47" x14ac:dyDescent="0.25">
      <c r="A8912" t="s">
        <v>23643</v>
      </c>
      <c r="B8912" t="s">
        <v>23644</v>
      </c>
      <c r="C8912" t="s">
        <v>2797</v>
      </c>
      <c r="D8912" s="3">
        <v>45199</v>
      </c>
      <c r="E8912" t="s">
        <v>23645</v>
      </c>
      <c r="F8912" t="s">
        <v>15</v>
      </c>
      <c r="G8912" t="s">
        <v>16</v>
      </c>
      <c r="H8912" t="s">
        <v>17</v>
      </c>
      <c r="I8912">
        <v>1.9356345919</v>
      </c>
      <c r="J8912">
        <v>8.0027998204999999</v>
      </c>
      <c r="K8912">
        <v>3.65</v>
      </c>
      <c r="L8912">
        <v>60.087900908213498</v>
      </c>
      <c r="M8912">
        <v>68.203263429445897</v>
      </c>
      <c r="N8912">
        <v>68.537879605178603</v>
      </c>
      <c r="O8912">
        <v>1939000000</v>
      </c>
      <c r="P8912">
        <v>9506000000</v>
      </c>
      <c r="Q8912">
        <v>1.0443142000000001</v>
      </c>
      <c r="R8912">
        <v>1209000000</v>
      </c>
      <c r="S8912">
        <v>1887000000</v>
      </c>
      <c r="T8912">
        <v>6098000000</v>
      </c>
      <c r="U8912">
        <v>0.74178290011858905</v>
      </c>
      <c r="W8912">
        <v>7414000000</v>
      </c>
      <c r="X8912">
        <v>3.5310166727908299</v>
      </c>
      <c r="Y8912">
        <v>5639000000</v>
      </c>
      <c r="Z8912">
        <v>2144000000</v>
      </c>
      <c r="AA8912">
        <v>20425147709.82</v>
      </c>
      <c r="AB8912">
        <v>0.42001919999999998</v>
      </c>
      <c r="AC8912">
        <v>10.383693931</v>
      </c>
      <c r="AD8912">
        <v>6.9826449029999997</v>
      </c>
      <c r="AE8912">
        <v>6.4762299999999995E-2</v>
      </c>
      <c r="AF8912">
        <v>6.0770999999999999E-2</v>
      </c>
      <c r="AG8912">
        <v>-1.22539E-2</v>
      </c>
      <c r="AH8912">
        <v>76.990864669640999</v>
      </c>
      <c r="AI8912">
        <v>44.0415377740837</v>
      </c>
      <c r="AJ8912">
        <v>37.7799441335087</v>
      </c>
      <c r="AK8912">
        <v>70.953774810524195</v>
      </c>
      <c r="AL8912">
        <v>68.827578097210505</v>
      </c>
      <c r="AM8912">
        <v>66.100562903231094</v>
      </c>
      <c r="AN8912">
        <v>69.408394755347899</v>
      </c>
      <c r="AO8912">
        <v>62.269018504198698</v>
      </c>
      <c r="AP8912">
        <v>59.306111997049001</v>
      </c>
      <c r="AQ8912">
        <v>69.408394755347899</v>
      </c>
      <c r="AR8912">
        <v>35.081877673152</v>
      </c>
      <c r="AS8912">
        <v>30.262812096085501</v>
      </c>
      <c r="AT8912">
        <v>1.34205</v>
      </c>
      <c r="AU8912">
        <v>52881000000</v>
      </c>
    </row>
    <row r="8913" spans="1:47" x14ac:dyDescent="0.25">
      <c r="A8913" t="s">
        <v>10048</v>
      </c>
      <c r="B8913" t="s">
        <v>10049</v>
      </c>
      <c r="C8913" t="s">
        <v>2285</v>
      </c>
      <c r="D8913" s="3">
        <v>45291</v>
      </c>
      <c r="E8913" t="s">
        <v>10050</v>
      </c>
      <c r="F8913" t="s">
        <v>10007</v>
      </c>
      <c r="G8913" t="s">
        <v>10007</v>
      </c>
      <c r="H8913" t="s">
        <v>10008</v>
      </c>
      <c r="I8913">
        <v>5.3085950054</v>
      </c>
      <c r="J8913">
        <v>4.2094638340000001</v>
      </c>
      <c r="K8913">
        <v>3.46</v>
      </c>
      <c r="O8913">
        <v>21217964.424163699</v>
      </c>
      <c r="P8913">
        <v>72516518.112374097</v>
      </c>
      <c r="Q8913">
        <v>0.2739586</v>
      </c>
      <c r="R8913">
        <v>27078571.3768421</v>
      </c>
      <c r="S8913">
        <v>38044752.8140058</v>
      </c>
      <c r="U8913">
        <v>0.81754653048406001</v>
      </c>
      <c r="W8913">
        <v>97400503.941754401</v>
      </c>
      <c r="Y8913">
        <v>65924305.894635402</v>
      </c>
      <c r="Z8913">
        <v>90488052.085742205</v>
      </c>
      <c r="AA8913">
        <v>552115038.88034499</v>
      </c>
      <c r="AB8913">
        <v>0.1920878</v>
      </c>
      <c r="AE8913">
        <v>7.3325199999999993E-2</v>
      </c>
      <c r="AF8913">
        <v>8.1736400000000001E-2</v>
      </c>
      <c r="AG8913">
        <v>8.9744699999999997E-2</v>
      </c>
      <c r="AT8913">
        <v>2.6948400000000001</v>
      </c>
      <c r="AU8913">
        <v>852210753.880481</v>
      </c>
    </row>
    <row r="8914" spans="1:47" x14ac:dyDescent="0.25">
      <c r="A8914" t="s">
        <v>12095</v>
      </c>
      <c r="B8914" t="s">
        <v>12096</v>
      </c>
      <c r="C8914" t="s">
        <v>2403</v>
      </c>
      <c r="D8914" s="3">
        <v>45291</v>
      </c>
      <c r="E8914" t="s">
        <v>12097</v>
      </c>
      <c r="F8914" t="s">
        <v>15</v>
      </c>
      <c r="G8914" t="s">
        <v>11396</v>
      </c>
      <c r="H8914" t="s">
        <v>17</v>
      </c>
      <c r="I8914">
        <v>1.9356345919</v>
      </c>
      <c r="J8914">
        <v>8.0027998204999999</v>
      </c>
      <c r="K8914">
        <v>3.65</v>
      </c>
      <c r="L8914">
        <v>68.996879317116907</v>
      </c>
      <c r="M8914">
        <v>67.634277668968096</v>
      </c>
      <c r="N8914">
        <v>68.657152516178897</v>
      </c>
      <c r="O8914">
        <v>300700000</v>
      </c>
      <c r="P8914">
        <v>4779800000</v>
      </c>
      <c r="Q8914">
        <v>1.4530574000000001</v>
      </c>
      <c r="R8914">
        <v>223000000</v>
      </c>
      <c r="S8914">
        <v>291800000</v>
      </c>
      <c r="T8914">
        <v>3439800000</v>
      </c>
      <c r="U8914">
        <v>1.0457191454280199</v>
      </c>
      <c r="V8914">
        <v>28.439798927473301</v>
      </c>
      <c r="W8914">
        <v>2349700000</v>
      </c>
      <c r="X8914">
        <v>32.857017002806998</v>
      </c>
      <c r="Y8914">
        <v>2763200000</v>
      </c>
      <c r="Z8914">
        <v>3263600000</v>
      </c>
      <c r="AA8914">
        <v>72901329062.520004</v>
      </c>
      <c r="AB8914">
        <v>0.7921608</v>
      </c>
      <c r="AC8914">
        <v>35.992588765999997</v>
      </c>
      <c r="AD8914">
        <v>23.935102254</v>
      </c>
      <c r="AE8914">
        <v>0.10214760000000001</v>
      </c>
      <c r="AF8914">
        <v>0.1111827</v>
      </c>
      <c r="AG8914">
        <v>0.1160282</v>
      </c>
      <c r="AH8914">
        <v>72.192134107027698</v>
      </c>
      <c r="AI8914">
        <v>77.767470624613495</v>
      </c>
      <c r="AJ8914">
        <v>73.930175843922498</v>
      </c>
      <c r="AK8914">
        <v>93.144258968940207</v>
      </c>
      <c r="AL8914">
        <v>93.126184339428903</v>
      </c>
      <c r="AM8914">
        <v>92.866589801318895</v>
      </c>
      <c r="AN8914">
        <v>78.923979728531904</v>
      </c>
      <c r="AO8914">
        <v>80.389033481060594</v>
      </c>
      <c r="AP8914">
        <v>78.849605730244306</v>
      </c>
      <c r="AQ8914">
        <v>78.923979728531904</v>
      </c>
      <c r="AR8914">
        <v>80.389033481060594</v>
      </c>
      <c r="AS8914">
        <v>78.849605730244306</v>
      </c>
      <c r="AT8914">
        <v>1.13486</v>
      </c>
      <c r="AU8914">
        <v>17677600000</v>
      </c>
    </row>
    <row r="8915" spans="1:47" x14ac:dyDescent="0.25">
      <c r="A8915" t="s">
        <v>8761</v>
      </c>
      <c r="B8915" t="s">
        <v>8762</v>
      </c>
      <c r="C8915" t="s">
        <v>3978</v>
      </c>
      <c r="D8915" s="3">
        <v>45291</v>
      </c>
      <c r="E8915" t="s">
        <v>8763</v>
      </c>
      <c r="F8915" t="s">
        <v>8714</v>
      </c>
      <c r="G8915" t="s">
        <v>8714</v>
      </c>
      <c r="H8915" t="s">
        <v>8715</v>
      </c>
      <c r="I8915">
        <v>2.5976441259</v>
      </c>
      <c r="J8915">
        <v>6.0774122843000002</v>
      </c>
      <c r="K8915">
        <v>0.94</v>
      </c>
      <c r="O8915">
        <v>88133071.324599698</v>
      </c>
      <c r="P8915">
        <v>285428122.270742</v>
      </c>
      <c r="Q8915">
        <v>0.78529939999999998</v>
      </c>
      <c r="R8915">
        <v>38818567.559434198</v>
      </c>
      <c r="S8915">
        <v>98610632.765096799</v>
      </c>
      <c r="T8915">
        <v>87703988.355167404</v>
      </c>
      <c r="U8915">
        <v>2.59775734237691</v>
      </c>
      <c r="W8915">
        <v>155708757.147156</v>
      </c>
      <c r="X8915">
        <v>5.8407029591603097</v>
      </c>
      <c r="Y8915">
        <v>164790551.86362299</v>
      </c>
      <c r="Z8915">
        <v>108084483.260553</v>
      </c>
      <c r="AA8915">
        <v>412165010.38692099</v>
      </c>
      <c r="AB8915">
        <v>0.34672219999999998</v>
      </c>
      <c r="AE8915">
        <v>0.17437810000000001</v>
      </c>
      <c r="AF8915">
        <v>0.11149679999999999</v>
      </c>
      <c r="AG8915">
        <v>5.0757499999999997E-2</v>
      </c>
      <c r="AT8915">
        <v>2.5017100000000001</v>
      </c>
      <c r="AU8915">
        <v>697977409.02474499</v>
      </c>
    </row>
    <row r="8916" spans="1:47" x14ac:dyDescent="0.25">
      <c r="A8916" t="s">
        <v>14251</v>
      </c>
      <c r="B8916" t="s">
        <v>14252</v>
      </c>
      <c r="C8916" t="s">
        <v>1444</v>
      </c>
      <c r="D8916" s="3">
        <v>45291</v>
      </c>
      <c r="E8916" t="s">
        <v>14253</v>
      </c>
      <c r="F8916" t="s">
        <v>14133</v>
      </c>
      <c r="G8916" t="s">
        <v>14133</v>
      </c>
      <c r="H8916" t="s">
        <v>13409</v>
      </c>
      <c r="I8916">
        <v>1.6343101025</v>
      </c>
      <c r="J8916">
        <v>7.1235077330000003</v>
      </c>
      <c r="K8916">
        <v>6.72</v>
      </c>
      <c r="L8916">
        <v>30.4444444444444</v>
      </c>
      <c r="M8916">
        <v>63.1943077427822</v>
      </c>
      <c r="N8916">
        <v>53.545454545454596</v>
      </c>
      <c r="O8916">
        <v>45247370.686325401</v>
      </c>
      <c r="P8916">
        <v>701665323.96013796</v>
      </c>
      <c r="Q8916">
        <v>2.1488620000000003</v>
      </c>
      <c r="R8916">
        <v>48996203.078462102</v>
      </c>
      <c r="S8916">
        <v>63356164.383561596</v>
      </c>
      <c r="T8916">
        <v>110359440.698355</v>
      </c>
      <c r="U8916">
        <v>0.86890971336691203</v>
      </c>
      <c r="W8916">
        <v>233954027.692518</v>
      </c>
      <c r="X8916">
        <v>12.9784695350976</v>
      </c>
      <c r="Y8916">
        <v>222816780.82191801</v>
      </c>
      <c r="Z8916">
        <v>222484632.44788301</v>
      </c>
      <c r="AA8916">
        <v>1223317800.8752301</v>
      </c>
      <c r="AB8916">
        <v>1.0253378</v>
      </c>
      <c r="AE8916">
        <v>6.9721099999999994E-2</v>
      </c>
      <c r="AF8916">
        <v>1.9378900000000001E-2</v>
      </c>
      <c r="AG8916">
        <v>-3.2804699999999999E-2</v>
      </c>
      <c r="AH8916">
        <v>64.690047190047196</v>
      </c>
      <c r="AI8916">
        <v>55.204819277108399</v>
      </c>
      <c r="AJ8916">
        <v>42.539917695473299</v>
      </c>
      <c r="AK8916">
        <v>50.094252382984799</v>
      </c>
      <c r="AL8916">
        <v>62.628801610340503</v>
      </c>
      <c r="AM8916">
        <v>61.5118241470567</v>
      </c>
      <c r="AN8916">
        <v>51.861248989574499</v>
      </c>
      <c r="AO8916">
        <v>58.197077215646097</v>
      </c>
      <c r="AP8916">
        <v>54.796763164197202</v>
      </c>
      <c r="AQ8916">
        <v>51.861248989574499</v>
      </c>
      <c r="AR8916">
        <v>58.197077215646097</v>
      </c>
      <c r="AS8916">
        <v>54.796763164197202</v>
      </c>
      <c r="AT8916">
        <v>0.64136000000000004</v>
      </c>
      <c r="AU8916">
        <v>1419663845.14363</v>
      </c>
    </row>
    <row r="8917" spans="1:47" x14ac:dyDescent="0.25">
      <c r="A8917" t="s">
        <v>9025</v>
      </c>
      <c r="B8917" t="s">
        <v>9026</v>
      </c>
      <c r="C8917" t="s">
        <v>12</v>
      </c>
      <c r="D8917" s="3">
        <v>45291</v>
      </c>
      <c r="E8917" t="s">
        <v>9027</v>
      </c>
      <c r="F8917" t="s">
        <v>8714</v>
      </c>
      <c r="G8917" t="s">
        <v>8714</v>
      </c>
      <c r="H8917" t="s">
        <v>8715</v>
      </c>
      <c r="I8917">
        <v>2.5976441259</v>
      </c>
      <c r="J8917">
        <v>6.0774122843000002</v>
      </c>
      <c r="K8917">
        <v>0.94</v>
      </c>
      <c r="O8917">
        <v>74687889.374090299</v>
      </c>
      <c r="P8917">
        <v>1789501630.2765601</v>
      </c>
      <c r="Q8917">
        <v>0.59390070000000006</v>
      </c>
      <c r="R8917">
        <v>104667439.06108899</v>
      </c>
      <c r="S8917">
        <v>76861514.013291001</v>
      </c>
      <c r="T8917">
        <v>271583435.22561902</v>
      </c>
      <c r="U8917">
        <v>1.35059207442805</v>
      </c>
      <c r="W8917">
        <v>709548570.56876302</v>
      </c>
      <c r="X8917">
        <v>8.3976348970689205</v>
      </c>
      <c r="Y8917">
        <v>795057815.66021395</v>
      </c>
      <c r="Z8917">
        <v>889312983.98835504</v>
      </c>
      <c r="AA8917">
        <v>4480422060.2547703</v>
      </c>
      <c r="AB8917">
        <v>0.28388160000000001</v>
      </c>
      <c r="AE8917">
        <v>0.1630471</v>
      </c>
      <c r="AF8917">
        <v>0.2163023</v>
      </c>
      <c r="AG8917">
        <v>0.23330329999999999</v>
      </c>
    </row>
    <row r="8918" spans="1:47" x14ac:dyDescent="0.25">
      <c r="A8918" t="s">
        <v>22962</v>
      </c>
      <c r="B8918" t="s">
        <v>22963</v>
      </c>
      <c r="C8918" t="s">
        <v>718</v>
      </c>
      <c r="D8918" s="3">
        <v>45230</v>
      </c>
      <c r="E8918" t="s">
        <v>22964</v>
      </c>
      <c r="F8918" t="s">
        <v>15</v>
      </c>
      <c r="G8918" t="s">
        <v>16</v>
      </c>
      <c r="H8918" t="s">
        <v>17</v>
      </c>
      <c r="I8918">
        <v>1.9356345919</v>
      </c>
      <c r="J8918">
        <v>8.0027998204999999</v>
      </c>
      <c r="K8918">
        <v>3.65</v>
      </c>
      <c r="L8918">
        <v>67.501217762509299</v>
      </c>
      <c r="M8918">
        <v>76.204987437434497</v>
      </c>
      <c r="N8918">
        <v>80.753080606444399</v>
      </c>
      <c r="O8918">
        <v>149500000</v>
      </c>
      <c r="P8918">
        <v>1031500000</v>
      </c>
      <c r="Q8918">
        <v>1.2831945999999999</v>
      </c>
      <c r="R8918">
        <v>131188000</v>
      </c>
      <c r="S8918">
        <v>150703000</v>
      </c>
      <c r="T8918">
        <v>540100000</v>
      </c>
      <c r="U8918">
        <v>0.65906313473991895</v>
      </c>
      <c r="V8918">
        <v>30.709331490581501</v>
      </c>
      <c r="W8918">
        <v>606271000</v>
      </c>
      <c r="X8918">
        <v>26.809883859497099</v>
      </c>
      <c r="Y8918">
        <v>688485000</v>
      </c>
      <c r="Z8918">
        <v>706600000</v>
      </c>
      <c r="AA8918">
        <v>8227255840</v>
      </c>
      <c r="AB8918">
        <v>0.73297869999999998</v>
      </c>
      <c r="AC8918">
        <v>26.480394807</v>
      </c>
      <c r="AD8918">
        <v>26.963037772</v>
      </c>
      <c r="AE8918">
        <v>0.10351589999999999</v>
      </c>
      <c r="AF8918">
        <v>9.8200499999999996E-2</v>
      </c>
      <c r="AG8918">
        <v>7.2410600000000006E-2</v>
      </c>
      <c r="AH8918">
        <v>54.698429087114398</v>
      </c>
      <c r="AI8918">
        <v>65.970715967825797</v>
      </c>
      <c r="AJ8918">
        <v>49.366724878371201</v>
      </c>
      <c r="AK8918">
        <v>42.794660102170397</v>
      </c>
      <c r="AL8918">
        <v>59.490472044182198</v>
      </c>
      <c r="AM8918">
        <v>60.6607595709268</v>
      </c>
      <c r="AN8918">
        <v>54.628987431162699</v>
      </c>
      <c r="AO8918">
        <v>68.603078619663904</v>
      </c>
      <c r="AP8918">
        <v>62.756688328056001</v>
      </c>
      <c r="AQ8918">
        <v>54.628987431162699</v>
      </c>
      <c r="AR8918">
        <v>68.603078619663904</v>
      </c>
      <c r="AS8918">
        <v>62.756688328056001</v>
      </c>
      <c r="AT8918">
        <v>1.8962699999999999</v>
      </c>
      <c r="AU8918">
        <v>4553200000</v>
      </c>
    </row>
    <row r="8919" spans="1:47" x14ac:dyDescent="0.25">
      <c r="A8919" t="s">
        <v>2194</v>
      </c>
      <c r="B8919" t="s">
        <v>2195</v>
      </c>
      <c r="C8919" t="s">
        <v>2162</v>
      </c>
      <c r="D8919" s="3">
        <v>45291</v>
      </c>
      <c r="F8919" t="s">
        <v>15</v>
      </c>
      <c r="G8919" t="s">
        <v>16</v>
      </c>
      <c r="H8919" t="s">
        <v>17</v>
      </c>
      <c r="I8919">
        <v>1.9356345919</v>
      </c>
      <c r="J8919">
        <v>8.0027998204999999</v>
      </c>
      <c r="K8919">
        <v>3.65</v>
      </c>
      <c r="L8919">
        <v>0</v>
      </c>
      <c r="M8919">
        <v>0</v>
      </c>
      <c r="N8919">
        <v>0</v>
      </c>
      <c r="O8919">
        <v>55020000</v>
      </c>
      <c r="P8919">
        <v>0</v>
      </c>
      <c r="Q8919">
        <v>6.3043000000000005E-3</v>
      </c>
      <c r="R8919">
        <v>59973000</v>
      </c>
      <c r="S8919">
        <v>91885000</v>
      </c>
      <c r="T8919">
        <v>16901000</v>
      </c>
      <c r="U8919">
        <v>1.4956390668099</v>
      </c>
      <c r="V8919">
        <v>244.28828461825699</v>
      </c>
      <c r="W8919">
        <v>167036000</v>
      </c>
      <c r="X8919">
        <v>29.655169253257299</v>
      </c>
      <c r="Y8919">
        <v>168079000</v>
      </c>
      <c r="Z8919">
        <v>280898000</v>
      </c>
      <c r="AA8919">
        <v>46687175299.849998</v>
      </c>
      <c r="AB8919">
        <v>2.3636999999999998E-3</v>
      </c>
      <c r="AC8919">
        <v>161.97967299999999</v>
      </c>
      <c r="AE8919">
        <v>0.1151407</v>
      </c>
      <c r="AF8919">
        <v>3.3835200000000003E-2</v>
      </c>
      <c r="AG8919">
        <v>9.1947100000000004E-2</v>
      </c>
      <c r="AH8919">
        <v>12.517891341598601</v>
      </c>
      <c r="AI8919">
        <v>6.3631984585741899</v>
      </c>
      <c r="AJ8919">
        <v>9.8401570386988304</v>
      </c>
      <c r="AK8919">
        <v>23.9490886035118</v>
      </c>
      <c r="AL8919">
        <v>43.311463740654098</v>
      </c>
      <c r="AM8919">
        <v>31.162434202510202</v>
      </c>
      <c r="AN8919">
        <v>15.3350364396712</v>
      </c>
      <c r="AO8919">
        <v>20.202191779806501</v>
      </c>
      <c r="AP8919">
        <v>16.970194263123101</v>
      </c>
      <c r="AQ8919">
        <v>15.3350364396712</v>
      </c>
      <c r="AR8919">
        <v>20.202191779806501</v>
      </c>
      <c r="AS8919">
        <v>16.970194263123101</v>
      </c>
      <c r="AT8919">
        <v>1.7181299999999999</v>
      </c>
      <c r="AU8919">
        <v>1946120000</v>
      </c>
    </row>
    <row r="8920" spans="1:47" x14ac:dyDescent="0.25">
      <c r="A8920" t="s">
        <v>11760</v>
      </c>
      <c r="B8920" t="s">
        <v>11761</v>
      </c>
      <c r="C8920" t="s">
        <v>373</v>
      </c>
      <c r="D8920" s="3">
        <v>45291</v>
      </c>
      <c r="E8920" t="s">
        <v>11762</v>
      </c>
      <c r="F8920" t="s">
        <v>11364</v>
      </c>
      <c r="G8920" t="s">
        <v>11364</v>
      </c>
      <c r="H8920" t="s">
        <v>17</v>
      </c>
      <c r="I8920">
        <v>2.4547581766</v>
      </c>
      <c r="J8920">
        <v>5.2223674837000003</v>
      </c>
      <c r="K8920">
        <v>7.31</v>
      </c>
      <c r="L8920">
        <v>92.220049260939007</v>
      </c>
      <c r="M8920">
        <v>90.790971691706901</v>
      </c>
      <c r="N8920">
        <v>91.266000985316794</v>
      </c>
      <c r="O8920">
        <v>17722000000</v>
      </c>
      <c r="P8920">
        <v>47870000000</v>
      </c>
      <c r="Q8920">
        <v>0.94900030000000002</v>
      </c>
      <c r="R8920">
        <v>12343000000</v>
      </c>
      <c r="S8920">
        <v>15690000000</v>
      </c>
      <c r="T8920">
        <v>23132000000</v>
      </c>
      <c r="U8920">
        <v>0.92136156403052005</v>
      </c>
      <c r="W8920">
        <v>40409000000</v>
      </c>
      <c r="X8920">
        <v>18.427068808787599</v>
      </c>
      <c r="Y8920">
        <v>75386000000</v>
      </c>
      <c r="Z8920">
        <v>46116000000</v>
      </c>
      <c r="AA8920">
        <v>173249907627.617</v>
      </c>
      <c r="AB8920">
        <v>0.49768699999999999</v>
      </c>
      <c r="AE8920">
        <v>8.48381E-2</v>
      </c>
      <c r="AF8920">
        <v>7.6696700000000007E-2</v>
      </c>
      <c r="AG8920">
        <v>9.6325599999999997E-2</v>
      </c>
      <c r="AH8920">
        <v>84.056148700797493</v>
      </c>
      <c r="AI8920">
        <v>66.693518722872099</v>
      </c>
      <c r="AJ8920">
        <v>58.758217091550399</v>
      </c>
      <c r="AK8920">
        <v>90.111001491448206</v>
      </c>
      <c r="AL8920">
        <v>87.410712271344593</v>
      </c>
      <c r="AM8920">
        <v>87.698967236495207</v>
      </c>
      <c r="AN8920">
        <v>89.4141584964526</v>
      </c>
      <c r="AO8920">
        <v>83.866531071035396</v>
      </c>
      <c r="AP8920">
        <v>81.956423641835997</v>
      </c>
      <c r="AQ8920">
        <v>57.511957297006802</v>
      </c>
      <c r="AR8920">
        <v>49.144803997056201</v>
      </c>
      <c r="AS8920">
        <v>44.801741232682701</v>
      </c>
      <c r="AT8920">
        <v>1.1210100000000001</v>
      </c>
    </row>
    <row r="8921" spans="1:47" x14ac:dyDescent="0.25">
      <c r="A8921" t="s">
        <v>23622</v>
      </c>
      <c r="B8921" t="s">
        <v>23623</v>
      </c>
      <c r="C8921" t="s">
        <v>2461</v>
      </c>
      <c r="D8921" s="3">
        <v>45199</v>
      </c>
      <c r="E8921" t="s">
        <v>23624</v>
      </c>
      <c r="F8921" t="s">
        <v>15</v>
      </c>
      <c r="G8921" t="s">
        <v>16</v>
      </c>
      <c r="H8921" t="s">
        <v>17</v>
      </c>
      <c r="I8921">
        <v>1.9356345919</v>
      </c>
      <c r="J8921">
        <v>8.0027998204999999</v>
      </c>
      <c r="K8921">
        <v>3.65</v>
      </c>
      <c r="L8921">
        <v>77.981846308117497</v>
      </c>
      <c r="M8921">
        <v>87.416653253364004</v>
      </c>
      <c r="N8921">
        <v>89.746004779291297</v>
      </c>
      <c r="O8921">
        <v>26901000</v>
      </c>
      <c r="P8921">
        <v>879529000</v>
      </c>
      <c r="Q8921">
        <v>0.7988326</v>
      </c>
      <c r="R8921">
        <v>8573000</v>
      </c>
      <c r="S8921">
        <v>10582000</v>
      </c>
      <c r="T8921">
        <v>173936000</v>
      </c>
      <c r="U8921">
        <v>0.97145389789336101</v>
      </c>
      <c r="V8921">
        <v>32.727714745606903</v>
      </c>
      <c r="W8921">
        <v>302506000</v>
      </c>
      <c r="X8921">
        <v>21.493964968844001</v>
      </c>
      <c r="Y8921">
        <v>367546000</v>
      </c>
      <c r="Z8921">
        <v>468873000</v>
      </c>
      <c r="AA8921">
        <v>11112452924.4</v>
      </c>
      <c r="AB8921">
        <v>0.2187016</v>
      </c>
      <c r="AC8921">
        <v>39.860184183000001</v>
      </c>
      <c r="AD8921">
        <v>29.859678636999998</v>
      </c>
      <c r="AE8921">
        <v>9.1220300000000004E-2</v>
      </c>
      <c r="AF8921">
        <v>9.2794100000000004E-2</v>
      </c>
      <c r="AG8921">
        <v>7.2890800000000006E-2</v>
      </c>
      <c r="AH8921">
        <v>86.042693158303507</v>
      </c>
      <c r="AI8921">
        <v>83.530532872536696</v>
      </c>
      <c r="AJ8921">
        <v>83.186463519336101</v>
      </c>
      <c r="AK8921">
        <v>77.4514924356004</v>
      </c>
      <c r="AL8921">
        <v>77.500330428814905</v>
      </c>
      <c r="AM8921">
        <v>77.100627975275302</v>
      </c>
      <c r="AN8921">
        <v>80.461269894599795</v>
      </c>
      <c r="AO8921">
        <v>82.404045742303595</v>
      </c>
      <c r="AP8921">
        <v>81.569414510667301</v>
      </c>
      <c r="AQ8921">
        <v>80.461269894599795</v>
      </c>
      <c r="AR8921">
        <v>82.404045742303595</v>
      </c>
      <c r="AS8921">
        <v>77.838278683905102</v>
      </c>
      <c r="AT8921">
        <v>1.1224000000000001</v>
      </c>
    </row>
    <row r="8922" spans="1:47" x14ac:dyDescent="0.25">
      <c r="A8922" t="s">
        <v>8551</v>
      </c>
      <c r="B8922" t="s">
        <v>8552</v>
      </c>
      <c r="C8922" t="s">
        <v>2797</v>
      </c>
      <c r="D8922" s="3">
        <v>45291</v>
      </c>
      <c r="E8922" t="s">
        <v>8553</v>
      </c>
      <c r="F8922" t="s">
        <v>8256</v>
      </c>
      <c r="G8922" t="s">
        <v>8256</v>
      </c>
      <c r="H8922" t="s">
        <v>8257</v>
      </c>
      <c r="I8922">
        <v>2.9005306152000001</v>
      </c>
      <c r="J8922">
        <v>9.2801060896000003</v>
      </c>
      <c r="K8922">
        <v>9.23</v>
      </c>
      <c r="O8922">
        <v>101754291.95606001</v>
      </c>
      <c r="P8922">
        <v>266174439.93322501</v>
      </c>
      <c r="Q8922">
        <v>0.74911930000000004</v>
      </c>
      <c r="R8922">
        <v>69033624.759887293</v>
      </c>
      <c r="S8922">
        <v>135478433.59818399</v>
      </c>
      <c r="T8922">
        <v>3984460.3367614001</v>
      </c>
      <c r="V8922">
        <v>9.6561087311185592</v>
      </c>
      <c r="W8922">
        <v>68635800.585246801</v>
      </c>
      <c r="X8922">
        <v>18.047623907475899</v>
      </c>
      <c r="Y8922">
        <v>109755769.958381</v>
      </c>
      <c r="Z8922">
        <v>104092248.71705</v>
      </c>
      <c r="AA8922">
        <v>924515398.68237901</v>
      </c>
      <c r="AB8922">
        <v>0.39732659999999997</v>
      </c>
      <c r="AC8922">
        <v>12.5356679299948</v>
      </c>
      <c r="AD8922">
        <v>8.7856084045386602</v>
      </c>
      <c r="AE8922">
        <v>8.0591999999999997E-2</v>
      </c>
      <c r="AF8922">
        <v>8.29873E-2</v>
      </c>
      <c r="AG8922">
        <v>6.3927999999999999E-2</v>
      </c>
      <c r="AT8922">
        <v>1.5879399999999999</v>
      </c>
    </row>
    <row r="8923" spans="1:47" x14ac:dyDescent="0.25">
      <c r="A8923" t="s">
        <v>2185</v>
      </c>
      <c r="B8923" t="s">
        <v>2186</v>
      </c>
      <c r="C8923" t="s">
        <v>2162</v>
      </c>
      <c r="D8923" s="3">
        <v>45291</v>
      </c>
      <c r="E8923" t="s">
        <v>2187</v>
      </c>
      <c r="F8923" t="s">
        <v>15</v>
      </c>
      <c r="G8923" t="s">
        <v>16</v>
      </c>
      <c r="H8923" t="s">
        <v>17</v>
      </c>
      <c r="I8923">
        <v>1.9356345919</v>
      </c>
      <c r="J8923">
        <v>8.0027998204999999</v>
      </c>
      <c r="K8923">
        <v>3.65</v>
      </c>
      <c r="L8923">
        <v>0</v>
      </c>
      <c r="M8923">
        <v>0</v>
      </c>
      <c r="N8923">
        <v>0</v>
      </c>
      <c r="O8923">
        <v>14635000</v>
      </c>
      <c r="P8923">
        <v>410500000</v>
      </c>
      <c r="Q8923">
        <v>3.8758869999999996</v>
      </c>
      <c r="R8923">
        <v>12631000</v>
      </c>
      <c r="S8923">
        <v>14028000</v>
      </c>
      <c r="T8923">
        <v>89163000</v>
      </c>
      <c r="U8923">
        <v>1.0841781759870901</v>
      </c>
      <c r="V8923">
        <v>83.870657299586199</v>
      </c>
      <c r="W8923">
        <v>54804000</v>
      </c>
      <c r="X8923">
        <v>21.604625549066402</v>
      </c>
      <c r="Y8923">
        <v>77733000</v>
      </c>
      <c r="Z8923">
        <v>18931000</v>
      </c>
      <c r="AA8923">
        <v>844468593.72000003</v>
      </c>
      <c r="AB8923">
        <v>2.0953952999999998</v>
      </c>
      <c r="AC8923">
        <v>148.81767268199999</v>
      </c>
      <c r="AD8923">
        <v>96.459925126000002</v>
      </c>
      <c r="AE8923">
        <v>3.6024999999999998E-3</v>
      </c>
      <c r="AF8923">
        <v>0.13986779999999999</v>
      </c>
      <c r="AG8923">
        <v>1.9398800000000001E-2</v>
      </c>
      <c r="AH8923">
        <v>43.309142223566198</v>
      </c>
      <c r="AI8923">
        <v>30.511560693641599</v>
      </c>
      <c r="AJ8923">
        <v>40.730042998691403</v>
      </c>
      <c r="AK8923">
        <v>31.086901163160601</v>
      </c>
      <c r="AL8923">
        <v>27.101151320029299</v>
      </c>
      <c r="AM8923">
        <v>27.861424901105099</v>
      </c>
      <c r="AN8923">
        <v>32.427031569490502</v>
      </c>
      <c r="AO8923">
        <v>24.917119227403699</v>
      </c>
      <c r="AP8923">
        <v>29.948402569243601</v>
      </c>
      <c r="AQ8923">
        <v>32.427031569490502</v>
      </c>
      <c r="AR8923">
        <v>24.917119227403699</v>
      </c>
      <c r="AS8923">
        <v>29.948402569243601</v>
      </c>
      <c r="AT8923">
        <v>10.042529999999999</v>
      </c>
      <c r="AU8923">
        <v>229963000</v>
      </c>
    </row>
    <row r="8924" spans="1:47" x14ac:dyDescent="0.25">
      <c r="A8924" t="s">
        <v>2109</v>
      </c>
      <c r="B8924" t="s">
        <v>2110</v>
      </c>
      <c r="C8924" t="s">
        <v>2092</v>
      </c>
      <c r="D8924" s="3">
        <v>45291</v>
      </c>
      <c r="E8924" t="s">
        <v>2111</v>
      </c>
      <c r="F8924" t="s">
        <v>15</v>
      </c>
      <c r="G8924" t="s">
        <v>16</v>
      </c>
      <c r="H8924" t="s">
        <v>17</v>
      </c>
      <c r="I8924">
        <v>1.9356345919</v>
      </c>
      <c r="J8924">
        <v>8.0027998204999999</v>
      </c>
      <c r="K8924">
        <v>3.65</v>
      </c>
      <c r="L8924">
        <v>14.6467649833656</v>
      </c>
      <c r="M8924">
        <v>15.813051146384501</v>
      </c>
      <c r="N8924">
        <v>12.048199410927801</v>
      </c>
      <c r="O8924">
        <v>38152000</v>
      </c>
      <c r="P8924">
        <v>160161000</v>
      </c>
      <c r="Q8924">
        <v>2.6285721999999998</v>
      </c>
      <c r="R8924">
        <v>20533000</v>
      </c>
      <c r="S8924">
        <v>40056000</v>
      </c>
      <c r="T8924">
        <v>29132000</v>
      </c>
      <c r="U8924">
        <v>2.0340058160660899</v>
      </c>
      <c r="V8924">
        <v>21.122482358988702</v>
      </c>
      <c r="W8924">
        <v>17669000</v>
      </c>
      <c r="X8924">
        <v>26.148822242854401</v>
      </c>
      <c r="Y8924">
        <v>55179000</v>
      </c>
      <c r="Z8924">
        <v>82324000</v>
      </c>
      <c r="AA8924">
        <v>481279377.64999998</v>
      </c>
      <c r="AB8924">
        <v>1.4873634</v>
      </c>
      <c r="AD8924">
        <v>50.912301354</v>
      </c>
      <c r="AE8924">
        <v>-4.3974300000000001E-2</v>
      </c>
      <c r="AF8924">
        <v>1.38175E-2</v>
      </c>
      <c r="AG8924">
        <v>4.0727399999999997E-2</v>
      </c>
      <c r="AH8924">
        <v>80.114655780667306</v>
      </c>
      <c r="AI8924">
        <v>68.141903946335603</v>
      </c>
      <c r="AJ8924">
        <v>41.3423716529378</v>
      </c>
      <c r="AK8924">
        <v>41.234212401452801</v>
      </c>
      <c r="AL8924">
        <v>36.773310935580199</v>
      </c>
      <c r="AM8924">
        <v>33.330160545273699</v>
      </c>
      <c r="AN8924">
        <v>43.424794213310904</v>
      </c>
      <c r="AO8924">
        <v>37.476210814464103</v>
      </c>
      <c r="AP8924">
        <v>29.868248820216099</v>
      </c>
      <c r="AQ8924">
        <v>43.424794213310904</v>
      </c>
      <c r="AR8924">
        <v>37.476210814464103</v>
      </c>
      <c r="AS8924">
        <v>29.868248820216099</v>
      </c>
      <c r="AT8924">
        <v>2.23889</v>
      </c>
      <c r="AU8924">
        <v>626262000</v>
      </c>
    </row>
    <row r="8925" spans="1:47" x14ac:dyDescent="0.25">
      <c r="A8925" t="s">
        <v>9519</v>
      </c>
      <c r="B8925" t="s">
        <v>9520</v>
      </c>
      <c r="C8925" t="s">
        <v>3889</v>
      </c>
      <c r="D8925" s="3">
        <v>45291</v>
      </c>
      <c r="E8925" t="s">
        <v>9521</v>
      </c>
      <c r="F8925" t="s">
        <v>9463</v>
      </c>
      <c r="G8925" t="s">
        <v>9463</v>
      </c>
      <c r="H8925" t="s">
        <v>9464</v>
      </c>
      <c r="L8925">
        <v>69.387234943752105</v>
      </c>
      <c r="M8925">
        <v>64.403086064839897</v>
      </c>
      <c r="N8925">
        <v>63.841096485597802</v>
      </c>
      <c r="O8925">
        <v>872006371.15542495</v>
      </c>
      <c r="P8925">
        <v>2229834580.6504102</v>
      </c>
      <c r="Q8925">
        <v>2.7575911</v>
      </c>
      <c r="R8925">
        <v>651512154.45963895</v>
      </c>
      <c r="S8925">
        <v>1282924557.07582</v>
      </c>
      <c r="T8925">
        <v>1861247023.06236</v>
      </c>
      <c r="U8925">
        <v>1.0834054943103899</v>
      </c>
      <c r="W8925">
        <v>1169924527.45173</v>
      </c>
      <c r="Y8925">
        <v>1730376385.2249801</v>
      </c>
      <c r="Z8925">
        <v>1119589776.2971301</v>
      </c>
      <c r="AA8925">
        <v>5012389688.3015299</v>
      </c>
      <c r="AB8925">
        <v>0.8535239</v>
      </c>
      <c r="AE8925">
        <v>0.16810510000000001</v>
      </c>
      <c r="AF8925">
        <v>7.5596300000000005E-2</v>
      </c>
      <c r="AG8925">
        <v>0.1639128</v>
      </c>
      <c r="AH8925">
        <v>51.1890064667842</v>
      </c>
      <c r="AI8925">
        <v>35.955555555555499</v>
      </c>
      <c r="AJ8925">
        <v>47.578699389044203</v>
      </c>
      <c r="AK8925">
        <v>82.049212197104794</v>
      </c>
      <c r="AL8925">
        <v>74.001477982146298</v>
      </c>
      <c r="AM8925">
        <v>75.906839793595395</v>
      </c>
      <c r="AN8925">
        <v>71.294882458635897</v>
      </c>
      <c r="AO8925">
        <v>61.850669906579199</v>
      </c>
      <c r="AP8925">
        <v>66.059147175940794</v>
      </c>
      <c r="AQ8925">
        <v>71.294882458635897</v>
      </c>
      <c r="AR8925">
        <v>61.850669906579199</v>
      </c>
      <c r="AS8925">
        <v>66.059147175940794</v>
      </c>
      <c r="AT8925">
        <v>0.85263</v>
      </c>
      <c r="AU8925">
        <v>3398786087.9477301</v>
      </c>
    </row>
    <row r="8926" spans="1:47" x14ac:dyDescent="0.25">
      <c r="A8926" t="s">
        <v>1905</v>
      </c>
      <c r="B8926" t="s">
        <v>1906</v>
      </c>
      <c r="C8926" t="s">
        <v>1846</v>
      </c>
      <c r="D8926" s="3">
        <v>45291</v>
      </c>
      <c r="E8926" t="s">
        <v>1907</v>
      </c>
      <c r="F8926" t="s">
        <v>15</v>
      </c>
      <c r="G8926" t="s">
        <v>16</v>
      </c>
      <c r="H8926" t="s">
        <v>17</v>
      </c>
      <c r="I8926">
        <v>1.9356345919</v>
      </c>
      <c r="J8926">
        <v>8.0027998204999999</v>
      </c>
      <c r="K8926">
        <v>3.65</v>
      </c>
      <c r="L8926">
        <v>10.421955992806501</v>
      </c>
      <c r="M8926">
        <v>14.877835951134401</v>
      </c>
      <c r="N8926">
        <v>12.234681965312699</v>
      </c>
      <c r="O8926">
        <v>160242000</v>
      </c>
      <c r="P8926">
        <v>930635000</v>
      </c>
      <c r="Q8926">
        <v>1.2637003</v>
      </c>
      <c r="R8926">
        <v>81951000</v>
      </c>
      <c r="S8926">
        <v>102884000</v>
      </c>
      <c r="T8926">
        <v>236711000</v>
      </c>
      <c r="U8926">
        <v>1.28485647354204</v>
      </c>
      <c r="W8926">
        <v>257567000</v>
      </c>
      <c r="X8926">
        <v>9.8413998256503206</v>
      </c>
      <c r="Y8926">
        <v>297979000</v>
      </c>
      <c r="Z8926">
        <v>272873000</v>
      </c>
      <c r="AA8926">
        <v>1863522075.52</v>
      </c>
      <c r="AB8926">
        <v>0.61457079999999997</v>
      </c>
      <c r="AC8926">
        <v>18.985245024000001</v>
      </c>
      <c r="AD8926">
        <v>16.157546795999998</v>
      </c>
      <c r="AE8926">
        <v>2.41976E-2</v>
      </c>
      <c r="AF8926">
        <v>3.7908299999999999E-2</v>
      </c>
      <c r="AG8926">
        <v>-8.3841000000000002E-3</v>
      </c>
      <c r="AH8926">
        <v>49.006798385383497</v>
      </c>
      <c r="AI8926">
        <v>50.419312569297503</v>
      </c>
      <c r="AJ8926">
        <v>58.569364161849698</v>
      </c>
      <c r="AK8926">
        <v>62.465752294183702</v>
      </c>
      <c r="AL8926">
        <v>59.256362795032899</v>
      </c>
      <c r="AM8926">
        <v>53.320097552027804</v>
      </c>
      <c r="AN8926">
        <v>42.748477107053098</v>
      </c>
      <c r="AO8926">
        <v>42.304916763500501</v>
      </c>
      <c r="AP8926">
        <v>42.701539808845901</v>
      </c>
      <c r="AQ8926">
        <v>42.748477107053098</v>
      </c>
      <c r="AR8926">
        <v>42.304916763500501</v>
      </c>
      <c r="AS8926">
        <v>42.701539808845901</v>
      </c>
      <c r="AT8926">
        <v>2.03085</v>
      </c>
      <c r="AU8926">
        <v>2232567000</v>
      </c>
    </row>
    <row r="8927" spans="1:47" x14ac:dyDescent="0.25">
      <c r="A8927" t="s">
        <v>9686</v>
      </c>
      <c r="B8927" t="s">
        <v>9687</v>
      </c>
      <c r="C8927" t="s">
        <v>718</v>
      </c>
      <c r="D8927" s="3">
        <v>45291</v>
      </c>
      <c r="E8927" t="s">
        <v>9688</v>
      </c>
      <c r="F8927" t="s">
        <v>9463</v>
      </c>
      <c r="G8927" t="s">
        <v>9463</v>
      </c>
      <c r="H8927" t="s">
        <v>9464</v>
      </c>
      <c r="L8927">
        <v>79.477129525343997</v>
      </c>
      <c r="M8927">
        <v>79.733867124059998</v>
      </c>
      <c r="N8927">
        <v>77.210553122909403</v>
      </c>
      <c r="O8927">
        <v>58894071.5686341</v>
      </c>
      <c r="P8927">
        <v>225976097.31108701</v>
      </c>
      <c r="Q8927">
        <v>0.92926970000000009</v>
      </c>
      <c r="R8927">
        <v>24248231.839652799</v>
      </c>
      <c r="S8927">
        <v>86081654.8321677</v>
      </c>
      <c r="T8927">
        <v>91510918.491277799</v>
      </c>
      <c r="U8927">
        <v>1.2566589334834599</v>
      </c>
      <c r="W8927">
        <v>121670007.734997</v>
      </c>
      <c r="Y8927">
        <v>233825441.586447</v>
      </c>
      <c r="Z8927">
        <v>429150794.18928897</v>
      </c>
      <c r="AA8927">
        <v>3101047107.20962</v>
      </c>
      <c r="AB8927">
        <v>0.69338770000000005</v>
      </c>
      <c r="AE8927">
        <v>0.1135491</v>
      </c>
      <c r="AF8927">
        <v>0.10410850000000001</v>
      </c>
      <c r="AG8927">
        <v>0.1598675</v>
      </c>
      <c r="AH8927">
        <v>55.436507936507901</v>
      </c>
      <c r="AI8927">
        <v>60.7746031746032</v>
      </c>
      <c r="AJ8927">
        <v>75.829709019364202</v>
      </c>
      <c r="AK8927">
        <v>73.840224849335399</v>
      </c>
      <c r="AL8927">
        <v>87.386947672075195</v>
      </c>
      <c r="AM8927">
        <v>90.663567881875807</v>
      </c>
      <c r="AN8927">
        <v>70.525196946976095</v>
      </c>
      <c r="AO8927">
        <v>76.329474203459995</v>
      </c>
      <c r="AP8927">
        <v>82.703267313932301</v>
      </c>
      <c r="AQ8927">
        <v>46.720931806821397</v>
      </c>
      <c r="AR8927">
        <v>76.329474203459995</v>
      </c>
      <c r="AS8927">
        <v>82.703267313932301</v>
      </c>
      <c r="AT8927">
        <v>1.5892500000000001</v>
      </c>
    </row>
    <row r="8928" spans="1:47" x14ac:dyDescent="0.25">
      <c r="A8928" t="s">
        <v>8776</v>
      </c>
      <c r="B8928" t="s">
        <v>8777</v>
      </c>
      <c r="C8928" t="s">
        <v>3711</v>
      </c>
      <c r="D8928" s="3">
        <v>45291</v>
      </c>
      <c r="E8928" t="s">
        <v>8778</v>
      </c>
      <c r="F8928" t="s">
        <v>8714</v>
      </c>
      <c r="G8928" t="s">
        <v>8714</v>
      </c>
      <c r="H8928" t="s">
        <v>8715</v>
      </c>
      <c r="I8928">
        <v>2.5976441259</v>
      </c>
      <c r="J8928">
        <v>6.0774122843000002</v>
      </c>
      <c r="K8928">
        <v>0.94</v>
      </c>
      <c r="O8928">
        <v>5542827.3653566204</v>
      </c>
      <c r="P8928">
        <v>126039342.94032</v>
      </c>
      <c r="Q8928">
        <v>0.8158765</v>
      </c>
      <c r="R8928">
        <v>10902677.700872701</v>
      </c>
      <c r="S8928">
        <v>4669443.2245015902</v>
      </c>
      <c r="T8928">
        <v>27396244.250363901</v>
      </c>
      <c r="U8928">
        <v>0.34741285249584603</v>
      </c>
      <c r="W8928">
        <v>141848312.66927499</v>
      </c>
      <c r="X8928">
        <v>18.887102017684999</v>
      </c>
      <c r="Y8928">
        <v>131109178.850043</v>
      </c>
      <c r="Z8928">
        <v>130973294.032023</v>
      </c>
      <c r="AA8928">
        <v>989346049.04632103</v>
      </c>
      <c r="AB8928">
        <v>0.40643990000000002</v>
      </c>
      <c r="AE8928">
        <v>0.5345974</v>
      </c>
      <c r="AF8928">
        <v>0.521312</v>
      </c>
      <c r="AG8928">
        <v>0.50326700000000002</v>
      </c>
      <c r="AT8928">
        <v>3.1791800000000001</v>
      </c>
    </row>
    <row r="8929" spans="1:47" x14ac:dyDescent="0.25">
      <c r="A8929" t="s">
        <v>23060</v>
      </c>
      <c r="B8929" t="s">
        <v>23061</v>
      </c>
      <c r="C8929" t="s">
        <v>3749</v>
      </c>
      <c r="D8929" s="3">
        <v>45382</v>
      </c>
      <c r="E8929" t="s">
        <v>23062</v>
      </c>
      <c r="F8929" t="s">
        <v>15</v>
      </c>
      <c r="G8929" t="s">
        <v>16</v>
      </c>
      <c r="H8929" t="s">
        <v>17</v>
      </c>
      <c r="I8929">
        <v>1.9356345919</v>
      </c>
      <c r="J8929">
        <v>8.0027998204999999</v>
      </c>
      <c r="K8929">
        <v>3.65</v>
      </c>
      <c r="L8929">
        <v>1.15978157644824</v>
      </c>
      <c r="M8929">
        <v>24.469035143927201</v>
      </c>
      <c r="N8929">
        <v>28.620676451442801</v>
      </c>
      <c r="O8929">
        <v>141700000</v>
      </c>
      <c r="P8929">
        <v>3082900000</v>
      </c>
      <c r="Q8929">
        <v>0.54458510000000004</v>
      </c>
      <c r="R8929">
        <v>158642000</v>
      </c>
      <c r="S8929">
        <v>204200000</v>
      </c>
      <c r="T8929">
        <v>4507100000</v>
      </c>
      <c r="U8929">
        <v>0.83967189179639401</v>
      </c>
      <c r="W8929">
        <v>824347000</v>
      </c>
      <c r="X8929">
        <v>5.1156584024240201</v>
      </c>
      <c r="Y8929">
        <v>864800000</v>
      </c>
      <c r="Z8929">
        <v>703200000</v>
      </c>
      <c r="AA8929">
        <v>27366818436.48</v>
      </c>
      <c r="AB8929">
        <v>0.3405917</v>
      </c>
      <c r="AC8929">
        <v>36.721208502000003</v>
      </c>
      <c r="AE8929">
        <v>0.1192713</v>
      </c>
      <c r="AF8929">
        <v>-0.2102282</v>
      </c>
      <c r="AG8929">
        <v>-0.69990280000000005</v>
      </c>
      <c r="AH8929">
        <v>33.037572254335302</v>
      </c>
      <c r="AI8929">
        <v>36.310078776296102</v>
      </c>
      <c r="AJ8929">
        <v>27.822457790083401</v>
      </c>
      <c r="AK8929">
        <v>48.0134195445657</v>
      </c>
      <c r="AL8929">
        <v>76.086035192005298</v>
      </c>
      <c r="AM8929">
        <v>65.544887069227499</v>
      </c>
      <c r="AN8929">
        <v>34.579617584360498</v>
      </c>
      <c r="AO8929">
        <v>51.091686794015502</v>
      </c>
      <c r="AP8929">
        <v>42.387732122666698</v>
      </c>
      <c r="AQ8929">
        <v>34.579617584360498</v>
      </c>
      <c r="AR8929">
        <v>51.091686794015502</v>
      </c>
      <c r="AS8929">
        <v>42.387732122666698</v>
      </c>
      <c r="AT8929">
        <v>0.93903999999999999</v>
      </c>
      <c r="AU8929">
        <v>5349600000</v>
      </c>
    </row>
    <row r="8930" spans="1:47" x14ac:dyDescent="0.25">
      <c r="A8930" t="s">
        <v>9154</v>
      </c>
      <c r="B8930" t="s">
        <v>9155</v>
      </c>
      <c r="C8930" t="s">
        <v>2797</v>
      </c>
      <c r="D8930" s="3">
        <v>45291</v>
      </c>
      <c r="E8930" t="s">
        <v>9156</v>
      </c>
      <c r="F8930" t="s">
        <v>8714</v>
      </c>
      <c r="G8930" t="s">
        <v>8714</v>
      </c>
      <c r="H8930" t="s">
        <v>8715</v>
      </c>
      <c r="I8930">
        <v>2.5976441259</v>
      </c>
      <c r="J8930">
        <v>6.0774122843000002</v>
      </c>
      <c r="K8930">
        <v>0.94</v>
      </c>
      <c r="O8930">
        <v>143363144.10480401</v>
      </c>
      <c r="P8930">
        <v>1979278719.0684099</v>
      </c>
      <c r="Q8930">
        <v>2.1717433000000002</v>
      </c>
      <c r="R8930">
        <v>128326060.788444</v>
      </c>
      <c r="S8930">
        <v>154294076.85640001</v>
      </c>
      <c r="T8930">
        <v>475752751.091703</v>
      </c>
      <c r="U8930">
        <v>1.7480687424172001E-2</v>
      </c>
      <c r="W8930">
        <v>414904995.48600698</v>
      </c>
      <c r="X8930">
        <v>-20.480417897082599</v>
      </c>
      <c r="Y8930">
        <v>384910979.48569798</v>
      </c>
      <c r="Z8930">
        <v>342628442.50363898</v>
      </c>
      <c r="AA8930">
        <v>1889958506.00545</v>
      </c>
      <c r="AB8930">
        <v>0.68485090000000004</v>
      </c>
      <c r="AE8930">
        <v>5.4683599999999999E-2</v>
      </c>
      <c r="AF8930">
        <v>5.4418899999999999E-2</v>
      </c>
      <c r="AG8930">
        <v>3.9658499999999999E-2</v>
      </c>
      <c r="AT8930">
        <v>1.70051</v>
      </c>
      <c r="AU8930">
        <v>3963688879.1848602</v>
      </c>
    </row>
    <row r="8931" spans="1:47" x14ac:dyDescent="0.25">
      <c r="A8931" t="s">
        <v>19407</v>
      </c>
      <c r="B8931" t="s">
        <v>19408</v>
      </c>
      <c r="C8931" t="s">
        <v>3889</v>
      </c>
      <c r="D8931" s="3"/>
      <c r="E8931" t="s">
        <v>19409</v>
      </c>
      <c r="F8931" t="s">
        <v>3986</v>
      </c>
      <c r="G8931" t="s">
        <v>3986</v>
      </c>
      <c r="H8931" t="s">
        <v>11207</v>
      </c>
      <c r="I8931">
        <v>4.2689463935000003</v>
      </c>
      <c r="J8931">
        <v>6.5940967133999999</v>
      </c>
      <c r="K8931">
        <v>3.7</v>
      </c>
      <c r="O8931">
        <v>29959008.131174002</v>
      </c>
      <c r="P8931">
        <v>1340635.7099657301</v>
      </c>
      <c r="Q8931">
        <v>4.5317999999999999E-3</v>
      </c>
      <c r="S8931">
        <v>46848369.701880403</v>
      </c>
      <c r="T8931">
        <v>89715072.911766693</v>
      </c>
      <c r="U8931">
        <v>0.55667725434372595</v>
      </c>
      <c r="Y8931">
        <v>10830935.151295001</v>
      </c>
      <c r="Z8931">
        <v>20907869.094818901</v>
      </c>
      <c r="AA8931">
        <v>1228529001.44348</v>
      </c>
      <c r="AB8931">
        <v>5.5554999999999997E-3</v>
      </c>
      <c r="AE8931">
        <v>-0.9492815</v>
      </c>
      <c r="AF8931">
        <v>-0.4654722</v>
      </c>
      <c r="AG8931">
        <v>-0.17772979999999999</v>
      </c>
      <c r="AT8931">
        <v>1.86774</v>
      </c>
      <c r="AU8931">
        <v>57856998.857603602</v>
      </c>
    </row>
    <row r="8932" spans="1:47" x14ac:dyDescent="0.25">
      <c r="A8932" t="s">
        <v>13590</v>
      </c>
      <c r="B8932" t="s">
        <v>13591</v>
      </c>
      <c r="C8932" t="s">
        <v>2285</v>
      </c>
      <c r="D8932" s="3">
        <v>45291</v>
      </c>
      <c r="E8932" t="s">
        <v>13592</v>
      </c>
      <c r="F8932" t="s">
        <v>11684</v>
      </c>
      <c r="G8932" t="s">
        <v>11684</v>
      </c>
      <c r="H8932" t="s">
        <v>13409</v>
      </c>
      <c r="I8932">
        <v>3.0099025592999999</v>
      </c>
      <c r="J8932">
        <v>9.5975117287000007</v>
      </c>
      <c r="K8932">
        <v>5.56</v>
      </c>
      <c r="P8932">
        <v>87404677.033096805</v>
      </c>
      <c r="Q8932">
        <v>5.5815500000000004E-2</v>
      </c>
      <c r="U8932">
        <v>0.58671175392498798</v>
      </c>
      <c r="W8932">
        <v>-1743355.38730873</v>
      </c>
      <c r="Y8932">
        <v>-1959471.3184931499</v>
      </c>
      <c r="Z8932">
        <v>-2293876.1546356501</v>
      </c>
      <c r="AA8932">
        <v>4758926572.6448498</v>
      </c>
      <c r="AB8932">
        <v>2.7289000000000001E-2</v>
      </c>
      <c r="AT8932">
        <v>5.1399999999999996E-3</v>
      </c>
    </row>
    <row r="8933" spans="1:47" x14ac:dyDescent="0.25">
      <c r="A8933" t="s">
        <v>17382</v>
      </c>
      <c r="B8933" t="s">
        <v>17383</v>
      </c>
      <c r="C8933" t="s">
        <v>2849</v>
      </c>
      <c r="D8933" s="3"/>
      <c r="E8933" t="s">
        <v>17384</v>
      </c>
      <c r="F8933" t="s">
        <v>13989</v>
      </c>
      <c r="G8933" t="s">
        <v>13989</v>
      </c>
      <c r="H8933" t="s">
        <v>13409</v>
      </c>
      <c r="I8933">
        <v>5.7706476762000003</v>
      </c>
      <c r="J8933">
        <v>8.3905763411999992</v>
      </c>
      <c r="K8933">
        <v>12.92</v>
      </c>
      <c r="L8933">
        <v>67.391013443252504</v>
      </c>
      <c r="M8933">
        <v>63.853997582892099</v>
      </c>
      <c r="N8933">
        <v>71.740873783231606</v>
      </c>
      <c r="O8933">
        <v>69451403.2202885</v>
      </c>
      <c r="P8933">
        <v>559661417.235937</v>
      </c>
      <c r="Q8933">
        <v>3.7539799</v>
      </c>
      <c r="R8933">
        <v>30391287.542914301</v>
      </c>
      <c r="S8933">
        <v>28672945.205479499</v>
      </c>
      <c r="T8933">
        <v>115652279.47424801</v>
      </c>
      <c r="U8933">
        <v>1.61000278577316</v>
      </c>
      <c r="W8933">
        <v>15239979.082827499</v>
      </c>
      <c r="Y8933">
        <v>98833476.027397305</v>
      </c>
      <c r="Z8933">
        <v>138203127.58654901</v>
      </c>
      <c r="AA8933">
        <v>450987376.152255</v>
      </c>
      <c r="AB8933">
        <v>1.8154413</v>
      </c>
      <c r="AE8933">
        <v>-0.10514510000000001</v>
      </c>
      <c r="AF8933">
        <v>2.8310599999999998E-2</v>
      </c>
      <c r="AG8933">
        <v>4.2623599999999998E-2</v>
      </c>
      <c r="AH8933">
        <v>10.054945054945099</v>
      </c>
      <c r="AI8933">
        <v>21.080586080586102</v>
      </c>
      <c r="AJ8933">
        <v>8.8801549327865104</v>
      </c>
      <c r="AK8933">
        <v>52.821843402787799</v>
      </c>
      <c r="AL8933">
        <v>52.5167501272362</v>
      </c>
      <c r="AM8933">
        <v>53.711797163600501</v>
      </c>
      <c r="AN8933">
        <v>47.447769961898601</v>
      </c>
      <c r="AO8933">
        <v>51.563563735489701</v>
      </c>
      <c r="AP8933">
        <v>46.272495808389998</v>
      </c>
      <c r="AQ8933">
        <v>47.447769961898601</v>
      </c>
      <c r="AR8933">
        <v>51.563563735489701</v>
      </c>
      <c r="AS8933">
        <v>46.272495808389998</v>
      </c>
      <c r="AT8933">
        <v>0.97441</v>
      </c>
      <c r="AU8933">
        <v>940695043.75751805</v>
      </c>
    </row>
    <row r="8934" spans="1:47" x14ac:dyDescent="0.25">
      <c r="A8934" t="s">
        <v>10150</v>
      </c>
      <c r="B8934" t="s">
        <v>10151</v>
      </c>
      <c r="C8934" t="s">
        <v>878</v>
      </c>
      <c r="D8934" s="3">
        <v>45291</v>
      </c>
      <c r="E8934" t="s">
        <v>10152</v>
      </c>
      <c r="F8934" t="s">
        <v>10007</v>
      </c>
      <c r="G8934" t="s">
        <v>10007</v>
      </c>
      <c r="H8934" t="s">
        <v>10008</v>
      </c>
      <c r="I8934">
        <v>5.3085950054</v>
      </c>
      <c r="J8934">
        <v>4.2094638340000001</v>
      </c>
      <c r="K8934">
        <v>3.46</v>
      </c>
      <c r="O8934">
        <v>23909202.4683339</v>
      </c>
      <c r="P8934">
        <v>22595527.054238401</v>
      </c>
      <c r="Q8934">
        <v>5.7631500000000002E-2</v>
      </c>
      <c r="R8934">
        <v>490719.71929824603</v>
      </c>
      <c r="S8934">
        <v>16944029.9389656</v>
      </c>
      <c r="T8934">
        <v>7367355.0503410203</v>
      </c>
      <c r="U8934">
        <v>1.2895319950352699</v>
      </c>
      <c r="W8934">
        <v>41370915.5087718</v>
      </c>
      <c r="Y8934">
        <v>44797043.495020702</v>
      </c>
      <c r="Z8934">
        <v>43677452.614485003</v>
      </c>
      <c r="AA8934">
        <v>228580529.19101799</v>
      </c>
      <c r="AB8934">
        <v>2.1029099999999998E-2</v>
      </c>
      <c r="AE8934">
        <v>0.1123898</v>
      </c>
      <c r="AF8934">
        <v>0.1122052</v>
      </c>
      <c r="AG8934">
        <v>0.36820249999999999</v>
      </c>
    </row>
    <row r="8935" spans="1:47" x14ac:dyDescent="0.25">
      <c r="A8935" t="s">
        <v>22682</v>
      </c>
      <c r="B8935" t="s">
        <v>22683</v>
      </c>
      <c r="C8935" t="s">
        <v>1185</v>
      </c>
      <c r="D8935" s="3">
        <v>45199</v>
      </c>
      <c r="E8935" t="s">
        <v>22684</v>
      </c>
      <c r="F8935" t="s">
        <v>11662</v>
      </c>
      <c r="G8935" t="s">
        <v>11662</v>
      </c>
      <c r="H8935" t="s">
        <v>13409</v>
      </c>
      <c r="I8935">
        <v>1.8062089671999999</v>
      </c>
      <c r="J8935">
        <v>6.8725743855000001</v>
      </c>
      <c r="K8935">
        <v>3.14</v>
      </c>
      <c r="L8935">
        <v>69.024831353857294</v>
      </c>
      <c r="M8935">
        <v>56.649663825954299</v>
      </c>
      <c r="N8935">
        <v>56.355633094763498</v>
      </c>
      <c r="O8935">
        <v>704176223.74665701</v>
      </c>
      <c r="P8935">
        <v>4455378566.0680504</v>
      </c>
      <c r="Q8935">
        <v>2.164698</v>
      </c>
      <c r="R8935">
        <v>347083893.08380002</v>
      </c>
      <c r="S8935">
        <v>505335567.51036298</v>
      </c>
      <c r="T8935">
        <v>568668280.35980403</v>
      </c>
      <c r="U8935">
        <v>2.0421110326966398</v>
      </c>
      <c r="W8935">
        <v>-1012993931.5328701</v>
      </c>
      <c r="X8935">
        <v>337.99997881745901</v>
      </c>
      <c r="Y8935">
        <v>1184015835.21965</v>
      </c>
      <c r="Z8935">
        <v>1552527825.63658</v>
      </c>
      <c r="AA8935">
        <v>3487687549.29425</v>
      </c>
      <c r="AB8935">
        <v>8.1443394999999992</v>
      </c>
      <c r="AE8935">
        <v>-0.52143039999999996</v>
      </c>
      <c r="AF8935">
        <v>-1.6760500000000001E-2</v>
      </c>
      <c r="AG8935">
        <v>1.4797299999999999E-2</v>
      </c>
      <c r="AH8935">
        <v>84.5936416353411</v>
      </c>
      <c r="AI8935">
        <v>81.3017328073025</v>
      </c>
      <c r="AJ8935">
        <v>77.301880473221203</v>
      </c>
      <c r="AK8935">
        <v>78.872844169719201</v>
      </c>
      <c r="AL8935">
        <v>84.505541653119096</v>
      </c>
      <c r="AM8935">
        <v>75.848215660361802</v>
      </c>
      <c r="AN8935">
        <v>77.948604737762196</v>
      </c>
      <c r="AO8935">
        <v>76.111798550667103</v>
      </c>
      <c r="AP8935">
        <v>71.193794531506697</v>
      </c>
      <c r="AQ8935">
        <v>77.948604737762196</v>
      </c>
      <c r="AR8935">
        <v>76.111798550667103</v>
      </c>
      <c r="AS8935">
        <v>71.193794531506697</v>
      </c>
      <c r="AT8935">
        <v>0.51217000000000001</v>
      </c>
      <c r="AU8935">
        <v>21843943894.215</v>
      </c>
    </row>
    <row r="8936" spans="1:47" x14ac:dyDescent="0.25">
      <c r="A8936" t="s">
        <v>9636</v>
      </c>
      <c r="B8936" t="s">
        <v>9637</v>
      </c>
      <c r="C8936" t="s">
        <v>2797</v>
      </c>
      <c r="D8936" s="3">
        <v>45291</v>
      </c>
      <c r="E8936" t="s">
        <v>9638</v>
      </c>
      <c r="F8936" t="s">
        <v>9463</v>
      </c>
      <c r="G8936" t="s">
        <v>9463</v>
      </c>
      <c r="H8936" t="s">
        <v>9464</v>
      </c>
      <c r="O8936">
        <v>47285699.843265504</v>
      </c>
      <c r="P8936">
        <v>40627159.170324899</v>
      </c>
      <c r="Q8936">
        <v>0.89814939999999999</v>
      </c>
      <c r="R8936">
        <v>3500307.1469874801</v>
      </c>
      <c r="S8936">
        <v>34830301.846609898</v>
      </c>
      <c r="T8936">
        <v>18279.584483963499</v>
      </c>
      <c r="U8936">
        <v>1.63977645477199</v>
      </c>
      <c r="W8936">
        <v>19128366.4135896</v>
      </c>
      <c r="Y8936">
        <v>147234658.58317801</v>
      </c>
      <c r="Z8936">
        <v>53340579.646227904</v>
      </c>
      <c r="AA8936">
        <v>331912315.78489798</v>
      </c>
      <c r="AB8936">
        <v>0.42271779999999998</v>
      </c>
      <c r="AE8936">
        <v>0.1709686</v>
      </c>
      <c r="AF8936">
        <v>0.24920049999999999</v>
      </c>
      <c r="AG8936">
        <v>0.1785648</v>
      </c>
      <c r="AT8936">
        <v>2.1127600000000002</v>
      </c>
    </row>
    <row r="8937" spans="1:47" x14ac:dyDescent="0.25">
      <c r="A8937" t="s">
        <v>18341</v>
      </c>
      <c r="B8937" t="s">
        <v>18342</v>
      </c>
      <c r="C8937" t="s">
        <v>373</v>
      </c>
      <c r="D8937" s="3"/>
      <c r="E8937" t="s">
        <v>18343</v>
      </c>
      <c r="F8937" t="s">
        <v>9463</v>
      </c>
      <c r="G8937" t="s">
        <v>9463</v>
      </c>
      <c r="H8937" t="s">
        <v>9464</v>
      </c>
      <c r="L8937">
        <v>59.737950954616501</v>
      </c>
      <c r="M8937">
        <v>59.760604999575499</v>
      </c>
      <c r="N8937">
        <v>66.447609773410406</v>
      </c>
      <c r="O8937">
        <v>420463011.337807</v>
      </c>
      <c r="P8937">
        <v>1357095628.39676</v>
      </c>
      <c r="Q8937">
        <v>1.8884889999999999</v>
      </c>
      <c r="R8937">
        <v>102940725.888211</v>
      </c>
      <c r="S8937">
        <v>283513749.24417901</v>
      </c>
      <c r="T8937">
        <v>166021488.231343</v>
      </c>
      <c r="U8937">
        <v>1.08187512031626</v>
      </c>
      <c r="W8937">
        <v>1006093225.49395</v>
      </c>
      <c r="X8937">
        <v>38.573989218630999</v>
      </c>
      <c r="Y8937">
        <v>5400945939.4380398</v>
      </c>
      <c r="Z8937">
        <v>3145255762.1978102</v>
      </c>
      <c r="AA8937">
        <v>10572061475.4163</v>
      </c>
      <c r="AB8937">
        <v>0.3011334</v>
      </c>
      <c r="AE8937">
        <v>2.29182E-2</v>
      </c>
      <c r="AF8937">
        <v>6.6881499999999997E-2</v>
      </c>
      <c r="AG8937">
        <v>7.8040899999999996E-2</v>
      </c>
      <c r="AH8937">
        <v>55.357142857142897</v>
      </c>
      <c r="AI8937">
        <v>54.549206349206301</v>
      </c>
      <c r="AJ8937">
        <v>41.4054571813192</v>
      </c>
      <c r="AK8937">
        <v>78.073725616980099</v>
      </c>
      <c r="AL8937">
        <v>88.612477097732906</v>
      </c>
      <c r="AM8937">
        <v>88.960295085748896</v>
      </c>
      <c r="AN8937">
        <v>66.401007437065303</v>
      </c>
      <c r="AO8937">
        <v>72.9485376096858</v>
      </c>
      <c r="AP8937">
        <v>67.694165666732999</v>
      </c>
      <c r="AQ8937">
        <v>66.401007437065303</v>
      </c>
      <c r="AR8937">
        <v>72.9485376096858</v>
      </c>
      <c r="AS8937">
        <v>67.694165666732999</v>
      </c>
      <c r="AT8937">
        <v>1.2954699999999999</v>
      </c>
    </row>
    <row r="8938" spans="1:47" x14ac:dyDescent="0.25">
      <c r="A8938" t="s">
        <v>8381</v>
      </c>
      <c r="B8938" t="s">
        <v>8382</v>
      </c>
      <c r="C8938" t="s">
        <v>718</v>
      </c>
      <c r="D8938" s="3">
        <v>45291</v>
      </c>
      <c r="E8938" t="s">
        <v>8383</v>
      </c>
      <c r="F8938" t="s">
        <v>8256</v>
      </c>
      <c r="G8938" t="s">
        <v>8256</v>
      </c>
      <c r="H8938" t="s">
        <v>8257</v>
      </c>
      <c r="I8938">
        <v>2.9005306152000001</v>
      </c>
      <c r="J8938">
        <v>9.2801060896000003</v>
      </c>
      <c r="K8938">
        <v>9.23</v>
      </c>
      <c r="L8938">
        <v>26.779134396248899</v>
      </c>
      <c r="M8938">
        <v>75.659707747621994</v>
      </c>
      <c r="N8938">
        <v>70.305195724540894</v>
      </c>
      <c r="O8938">
        <v>117533851.322108</v>
      </c>
      <c r="P8938">
        <v>772775911.46101701</v>
      </c>
      <c r="Q8938">
        <v>2.0751594999999998</v>
      </c>
      <c r="R8938">
        <v>41846220.131770298</v>
      </c>
      <c r="S8938">
        <v>83999243.284146801</v>
      </c>
      <c r="T8938">
        <v>23881206.0757198</v>
      </c>
      <c r="U8938">
        <v>0.95844827387078302</v>
      </c>
      <c r="V8938">
        <v>10.1850030421644</v>
      </c>
      <c r="W8938">
        <v>159908083.945209</v>
      </c>
      <c r="X8938">
        <v>14.412442435729901</v>
      </c>
      <c r="Y8938">
        <v>224144721.90692401</v>
      </c>
      <c r="Z8938">
        <v>259079161.60013199</v>
      </c>
      <c r="AA8938">
        <v>636445116.60278797</v>
      </c>
      <c r="AB8938">
        <v>1.1449138999999999</v>
      </c>
      <c r="AC8938">
        <v>11.735997466761701</v>
      </c>
      <c r="AD8938">
        <v>7.1762563088773499</v>
      </c>
      <c r="AE8938">
        <v>2.88326E-2</v>
      </c>
      <c r="AF8938">
        <v>4.9936300000000003E-2</v>
      </c>
      <c r="AG8938">
        <v>4.4698399999999999E-2</v>
      </c>
      <c r="AH8938">
        <v>43.3223443223443</v>
      </c>
      <c r="AI8938">
        <v>49.751210176742099</v>
      </c>
      <c r="AJ8938">
        <v>56.431390320814202</v>
      </c>
      <c r="AK8938">
        <v>35.482325233892297</v>
      </c>
      <c r="AL8938">
        <v>51.678461719402698</v>
      </c>
      <c r="AM8938">
        <v>54.521369642087599</v>
      </c>
      <c r="AN8938">
        <v>34.424137608500097</v>
      </c>
      <c r="AO8938">
        <v>57.5607779462172</v>
      </c>
      <c r="AP8938">
        <v>62.194799851513103</v>
      </c>
      <c r="AQ8938">
        <v>34.424137608500097</v>
      </c>
      <c r="AR8938">
        <v>57.5607779462172</v>
      </c>
      <c r="AS8938">
        <v>62.194799851513103</v>
      </c>
      <c r="AT8938">
        <v>1.90547</v>
      </c>
    </row>
    <row r="8939" spans="1:47" x14ac:dyDescent="0.25">
      <c r="A8939" t="s">
        <v>9624</v>
      </c>
      <c r="B8939" t="s">
        <v>9625</v>
      </c>
      <c r="C8939" t="s">
        <v>878</v>
      </c>
      <c r="D8939" s="3">
        <v>45291</v>
      </c>
      <c r="E8939" t="s">
        <v>9626</v>
      </c>
      <c r="F8939" t="s">
        <v>9463</v>
      </c>
      <c r="G8939" t="s">
        <v>9463</v>
      </c>
      <c r="H8939" t="s">
        <v>9464</v>
      </c>
      <c r="M8939">
        <v>48.604684680336497</v>
      </c>
      <c r="O8939">
        <v>5620566.4832443399</v>
      </c>
      <c r="P8939">
        <v>1914108.81852045</v>
      </c>
      <c r="Q8939">
        <v>8.3685000000000009E-3</v>
      </c>
      <c r="R8939">
        <v>3682499.3804492299</v>
      </c>
      <c r="S8939">
        <v>5222756.4840033604</v>
      </c>
      <c r="T8939">
        <v>2247582.1499087401</v>
      </c>
      <c r="U8939">
        <v>1.0776917042812699</v>
      </c>
      <c r="W8939">
        <v>186821932.84820601</v>
      </c>
      <c r="Y8939">
        <v>181709096.60054699</v>
      </c>
      <c r="Z8939">
        <v>574176429.09969294</v>
      </c>
      <c r="AA8939">
        <v>2737519430.7481599</v>
      </c>
      <c r="AB8939">
        <v>5.9702000000000002E-3</v>
      </c>
      <c r="AE8939">
        <v>0.16787769999999999</v>
      </c>
      <c r="AF8939">
        <v>7.9470299999999994E-2</v>
      </c>
      <c r="AG8939">
        <v>0.16270200000000001</v>
      </c>
      <c r="AJ8939">
        <v>18.321683752718201</v>
      </c>
      <c r="AM8939">
        <v>82.548238295725696</v>
      </c>
      <c r="AP8939">
        <v>52.331809329804202</v>
      </c>
      <c r="AS8939">
        <v>52.331809329804202</v>
      </c>
    </row>
    <row r="8940" spans="1:47" x14ac:dyDescent="0.25">
      <c r="A8940" t="s">
        <v>9151</v>
      </c>
      <c r="B8940" t="s">
        <v>9152</v>
      </c>
      <c r="C8940" t="s">
        <v>2797</v>
      </c>
      <c r="D8940" s="3">
        <v>45291</v>
      </c>
      <c r="E8940" t="s">
        <v>9153</v>
      </c>
      <c r="F8940" t="s">
        <v>8714</v>
      </c>
      <c r="G8940" t="s">
        <v>8714</v>
      </c>
      <c r="H8940" t="s">
        <v>8715</v>
      </c>
      <c r="I8940">
        <v>2.5976441259</v>
      </c>
      <c r="J8940">
        <v>6.0774122843000002</v>
      </c>
      <c r="K8940">
        <v>0.94</v>
      </c>
      <c r="O8940">
        <v>28978138.864628799</v>
      </c>
      <c r="P8940">
        <v>307977.00145560398</v>
      </c>
      <c r="Q8940">
        <v>0.1032111</v>
      </c>
      <c r="R8940">
        <v>10256275.654529</v>
      </c>
      <c r="S8940">
        <v>12198808.1479341</v>
      </c>
      <c r="T8940">
        <v>779789.22852984001</v>
      </c>
      <c r="U8940">
        <v>0.34969802916749998</v>
      </c>
      <c r="W8940">
        <v>81989013.541980103</v>
      </c>
      <c r="X8940">
        <v>7.1140678442010303</v>
      </c>
      <c r="Y8940">
        <v>69451490.320716605</v>
      </c>
      <c r="Z8940">
        <v>29082474.818049502</v>
      </c>
      <c r="AA8940">
        <v>557434297.11171699</v>
      </c>
      <c r="AB8940">
        <v>1.4786000000000001E-3</v>
      </c>
      <c r="AE8940">
        <v>6.6042100000000006E-2</v>
      </c>
      <c r="AF8940">
        <v>4.1019600000000003E-2</v>
      </c>
      <c r="AG8940">
        <v>2.1335400000000001E-2</v>
      </c>
      <c r="AT8940">
        <v>3.7061000000000002</v>
      </c>
      <c r="AU8940">
        <v>995476269.28675401</v>
      </c>
    </row>
    <row r="8941" spans="1:47" x14ac:dyDescent="0.25">
      <c r="A8941" t="s">
        <v>16653</v>
      </c>
      <c r="B8941" t="s">
        <v>16654</v>
      </c>
      <c r="C8941" t="s">
        <v>2221</v>
      </c>
      <c r="D8941" s="3"/>
      <c r="E8941" t="s">
        <v>16655</v>
      </c>
      <c r="F8941" t="s">
        <v>15</v>
      </c>
      <c r="G8941" t="s">
        <v>16</v>
      </c>
      <c r="H8941" t="s">
        <v>17</v>
      </c>
      <c r="I8941">
        <v>1.9356345919</v>
      </c>
      <c r="J8941">
        <v>8.0027998204999999</v>
      </c>
      <c r="K8941">
        <v>3.65</v>
      </c>
      <c r="L8941">
        <v>37.010683760683797</v>
      </c>
      <c r="M8941">
        <v>37.888256201944003</v>
      </c>
      <c r="N8941">
        <v>37.350179425837297</v>
      </c>
      <c r="O8941">
        <v>42259000</v>
      </c>
      <c r="P8941">
        <v>377263000</v>
      </c>
      <c r="Q8941">
        <v>2.6286963000000001</v>
      </c>
      <c r="R8941">
        <v>24151000</v>
      </c>
      <c r="S8941">
        <v>28557000</v>
      </c>
      <c r="T8941">
        <v>103690000</v>
      </c>
      <c r="U8941">
        <v>0.76067265978741205</v>
      </c>
      <c r="W8941">
        <v>-186679000</v>
      </c>
      <c r="X8941">
        <v>-212.71552987272</v>
      </c>
      <c r="Y8941">
        <v>-299110000</v>
      </c>
      <c r="Z8941">
        <v>-338262000</v>
      </c>
      <c r="AA8941">
        <v>520722483.12</v>
      </c>
      <c r="AB8941">
        <v>8.7639727999999995</v>
      </c>
      <c r="AE8941">
        <v>-1.6481992999999999</v>
      </c>
      <c r="AF8941">
        <v>-3.0282111999999999</v>
      </c>
      <c r="AG8941">
        <v>-2.5911469</v>
      </c>
      <c r="AH8941">
        <v>57.212982562241699</v>
      </c>
      <c r="AI8941">
        <v>53.457610789980798</v>
      </c>
      <c r="AJ8941">
        <v>54.513927836978901</v>
      </c>
      <c r="AK8941">
        <v>61.472420770767698</v>
      </c>
      <c r="AL8941">
        <v>63.752018759322901</v>
      </c>
      <c r="AM8941">
        <v>63.042005420054103</v>
      </c>
      <c r="AN8941">
        <v>53.493741204507501</v>
      </c>
      <c r="AO8941">
        <v>52.930436529797298</v>
      </c>
      <c r="AP8941">
        <v>53.228419490901601</v>
      </c>
      <c r="AQ8941">
        <v>53.493741204507501</v>
      </c>
      <c r="AR8941">
        <v>52.930436529797298</v>
      </c>
      <c r="AS8941">
        <v>53.228419490901601</v>
      </c>
      <c r="AT8941">
        <v>3.4668199999999998</v>
      </c>
      <c r="AU8941">
        <v>145238000</v>
      </c>
    </row>
    <row r="8942" spans="1:47" x14ac:dyDescent="0.25">
      <c r="A8942" t="s">
        <v>18077</v>
      </c>
      <c r="B8942" t="s">
        <v>18078</v>
      </c>
      <c r="C8942" t="s">
        <v>2898</v>
      </c>
      <c r="D8942" s="3"/>
      <c r="E8942" t="s">
        <v>18079</v>
      </c>
      <c r="F8942" t="s">
        <v>3993</v>
      </c>
      <c r="G8942" t="s">
        <v>3993</v>
      </c>
      <c r="H8942" t="s">
        <v>9193</v>
      </c>
      <c r="I8942">
        <v>4.3465614008999998</v>
      </c>
      <c r="J8942">
        <v>7.9220488314999997</v>
      </c>
      <c r="K8942">
        <v>3.73</v>
      </c>
      <c r="L8942">
        <v>58.657929567375902</v>
      </c>
      <c r="M8942">
        <v>59.819078947368403</v>
      </c>
      <c r="N8942">
        <v>59.197285984687198</v>
      </c>
      <c r="O8942">
        <v>8782983.9233207293</v>
      </c>
      <c r="P8942">
        <v>161403240.793778</v>
      </c>
      <c r="Q8942">
        <v>5.3854899999999997E-2</v>
      </c>
      <c r="R8942">
        <v>6223364.6756409397</v>
      </c>
      <c r="S8942">
        <v>2540373.7978588301</v>
      </c>
      <c r="T8942">
        <v>3309530.17400491</v>
      </c>
      <c r="U8942">
        <v>2.3693952133864098</v>
      </c>
      <c r="W8942">
        <v>1134817019.54948</v>
      </c>
      <c r="X8942">
        <v>7.7485430288713504</v>
      </c>
      <c r="Y8942">
        <v>1115345067.4408801</v>
      </c>
      <c r="Z8942">
        <v>611626634.08052397</v>
      </c>
      <c r="AA8942">
        <v>6629962845.0830603</v>
      </c>
      <c r="AB8942">
        <v>2.5654699999999999E-2</v>
      </c>
      <c r="AE8942">
        <v>0.12964129999999999</v>
      </c>
      <c r="AF8942">
        <v>0.1456142</v>
      </c>
      <c r="AG8942">
        <v>9.93029E-2</v>
      </c>
      <c r="AH8942">
        <v>78.131436196824893</v>
      </c>
      <c r="AI8942">
        <v>90.713889905300604</v>
      </c>
      <c r="AJ8942">
        <v>90.493525619446203</v>
      </c>
      <c r="AK8942">
        <v>81.026420296951997</v>
      </c>
      <c r="AL8942">
        <v>79.951231919317095</v>
      </c>
      <c r="AM8942">
        <v>78.592793197641697</v>
      </c>
      <c r="AN8942">
        <v>72.7572766636995</v>
      </c>
      <c r="AO8942">
        <v>75.7570581962907</v>
      </c>
      <c r="AP8942">
        <v>75.358716619137198</v>
      </c>
      <c r="AQ8942">
        <v>61.3786383318498</v>
      </c>
      <c r="AR8942">
        <v>55.3785290981453</v>
      </c>
      <c r="AS8942">
        <v>50.9146524272156</v>
      </c>
      <c r="AT8942">
        <v>5.3708900000000002</v>
      </c>
      <c r="AU8942">
        <v>4473593767.9000998</v>
      </c>
    </row>
    <row r="8943" spans="1:47" x14ac:dyDescent="0.25">
      <c r="A8943" t="s">
        <v>1177</v>
      </c>
      <c r="B8943" t="s">
        <v>1178</v>
      </c>
      <c r="C8943" t="s">
        <v>1035</v>
      </c>
      <c r="D8943" s="3">
        <v>45291</v>
      </c>
      <c r="F8943" t="s">
        <v>15</v>
      </c>
      <c r="G8943" t="s">
        <v>16</v>
      </c>
      <c r="H8943" t="s">
        <v>17</v>
      </c>
      <c r="I8943">
        <v>1.9356345919</v>
      </c>
      <c r="J8943">
        <v>8.0027998204999999</v>
      </c>
      <c r="K8943">
        <v>3.65</v>
      </c>
      <c r="L8943">
        <v>7.9295154185021897</v>
      </c>
      <c r="M8943">
        <v>38.966672548938597</v>
      </c>
      <c r="N8943">
        <v>33.190617200123199</v>
      </c>
      <c r="O8943">
        <v>61764000</v>
      </c>
      <c r="P8943">
        <v>21612000</v>
      </c>
      <c r="Q8943">
        <v>3.728E-3</v>
      </c>
      <c r="R8943">
        <v>51348000</v>
      </c>
      <c r="S8943">
        <v>60096000</v>
      </c>
      <c r="T8943">
        <v>1136129000</v>
      </c>
      <c r="U8943">
        <v>0.997843545668888</v>
      </c>
      <c r="V8943">
        <v>52.884559431118603</v>
      </c>
      <c r="W8943">
        <v>535217000</v>
      </c>
      <c r="X8943">
        <v>9.7865316182519901</v>
      </c>
      <c r="Y8943">
        <v>592522000</v>
      </c>
      <c r="Z8943">
        <v>698721000</v>
      </c>
      <c r="AA8943">
        <v>23116916601.599998</v>
      </c>
      <c r="AB8943">
        <v>9.0099999999999995E-5</v>
      </c>
      <c r="AC8943">
        <v>87.921543149000001</v>
      </c>
      <c r="AD8943">
        <v>50.212667234000001</v>
      </c>
      <c r="AE8943">
        <v>0.2107192</v>
      </c>
      <c r="AF8943">
        <v>0.2600092</v>
      </c>
      <c r="AG8943">
        <v>0.27230149999999997</v>
      </c>
      <c r="AH8943">
        <v>6.7422638846890397</v>
      </c>
      <c r="AI8943">
        <v>15.316568288629901</v>
      </c>
      <c r="AJ8943">
        <v>14.705289290907</v>
      </c>
      <c r="AK8943">
        <v>57.020342021688101</v>
      </c>
      <c r="AL8943">
        <v>71.962000804253094</v>
      </c>
      <c r="AM8943">
        <v>73.111232027437097</v>
      </c>
      <c r="AN8943">
        <v>26.706977510724698</v>
      </c>
      <c r="AO8943">
        <v>40.123056329032501</v>
      </c>
      <c r="AP8943">
        <v>41.098600150716003</v>
      </c>
      <c r="AQ8943">
        <v>26.706977510724698</v>
      </c>
      <c r="AR8943">
        <v>40.123056329032501</v>
      </c>
      <c r="AS8943">
        <v>41.098600150716003</v>
      </c>
      <c r="AU8943">
        <v>1338219000</v>
      </c>
    </row>
    <row r="8944" spans="1:47" x14ac:dyDescent="0.25">
      <c r="A8944" t="s">
        <v>21283</v>
      </c>
      <c r="B8944" t="s">
        <v>21284</v>
      </c>
      <c r="C8944" t="s">
        <v>3481</v>
      </c>
      <c r="D8944" s="3">
        <v>45107</v>
      </c>
      <c r="E8944" t="s">
        <v>21285</v>
      </c>
      <c r="F8944" t="s">
        <v>3986</v>
      </c>
      <c r="G8944" t="s">
        <v>3986</v>
      </c>
      <c r="H8944" t="s">
        <v>11207</v>
      </c>
      <c r="I8944">
        <v>4.2689463935000003</v>
      </c>
      <c r="J8944">
        <v>6.5940967133999999</v>
      </c>
      <c r="K8944">
        <v>3.7</v>
      </c>
      <c r="O8944">
        <v>165983401.659834</v>
      </c>
      <c r="P8944">
        <v>1291604172.9160399</v>
      </c>
      <c r="Q8944">
        <v>0.93286010000000008</v>
      </c>
      <c r="R8944">
        <v>90875690.752723604</v>
      </c>
      <c r="S8944">
        <v>77428971.685287803</v>
      </c>
      <c r="T8944">
        <v>708529147.08529198</v>
      </c>
      <c r="U8944">
        <v>0.44523650884872501</v>
      </c>
      <c r="W8944">
        <v>538206029.88700497</v>
      </c>
      <c r="X8944">
        <v>9.4821358092388497</v>
      </c>
      <c r="Y8944">
        <v>444215945.399463</v>
      </c>
      <c r="Z8944">
        <v>476885644.76885599</v>
      </c>
      <c r="AA8944">
        <v>6115479589.6056004</v>
      </c>
      <c r="AB8944">
        <v>0.44172600000000001</v>
      </c>
      <c r="AE8944">
        <v>9.3147999999999995E-2</v>
      </c>
      <c r="AF8944">
        <v>0.1039577</v>
      </c>
      <c r="AG8944">
        <v>0.1022787</v>
      </c>
      <c r="AT8944">
        <v>2.0367799999999998</v>
      </c>
      <c r="AU8944">
        <v>1658700796.5870099</v>
      </c>
    </row>
    <row r="8945" spans="1:47" x14ac:dyDescent="0.25">
      <c r="A8945" t="s">
        <v>798</v>
      </c>
      <c r="B8945" t="s">
        <v>799</v>
      </c>
      <c r="C8945" t="s">
        <v>718</v>
      </c>
      <c r="D8945" s="3">
        <v>45291</v>
      </c>
      <c r="E8945" t="s">
        <v>800</v>
      </c>
      <c r="F8945" t="s">
        <v>15</v>
      </c>
      <c r="G8945" t="s">
        <v>16</v>
      </c>
      <c r="H8945" t="s">
        <v>17</v>
      </c>
      <c r="I8945">
        <v>1.9356345919</v>
      </c>
      <c r="J8945">
        <v>8.0027998204999999</v>
      </c>
      <c r="K8945">
        <v>3.65</v>
      </c>
      <c r="L8945">
        <v>9.00696643946414</v>
      </c>
      <c r="M8945">
        <v>14.315752409968001</v>
      </c>
      <c r="N8945">
        <v>9.7985854328998396</v>
      </c>
      <c r="O8945">
        <v>60799000</v>
      </c>
      <c r="P8945">
        <v>428505000</v>
      </c>
      <c r="Q8945">
        <v>3.0790503999999999</v>
      </c>
      <c r="R8945">
        <v>38802000</v>
      </c>
      <c r="S8945">
        <v>46974000</v>
      </c>
      <c r="T8945">
        <v>1387000</v>
      </c>
      <c r="U8945">
        <v>1.8717001095781201</v>
      </c>
      <c r="V8945">
        <v>7.66796870974059</v>
      </c>
      <c r="W8945">
        <v>133166000</v>
      </c>
      <c r="X8945">
        <v>20.9772391684523</v>
      </c>
      <c r="Y8945">
        <v>248549000</v>
      </c>
      <c r="Z8945">
        <v>191161000</v>
      </c>
      <c r="AA8945">
        <v>585880540.55999994</v>
      </c>
      <c r="AB8945">
        <v>1.1787502000000001</v>
      </c>
      <c r="AC8945">
        <v>154.780398249</v>
      </c>
      <c r="AD8945">
        <v>5.9987861459999996</v>
      </c>
      <c r="AE8945">
        <v>2.7853900000000001E-2</v>
      </c>
      <c r="AF8945">
        <v>8.1268400000000005E-2</v>
      </c>
      <c r="AG8945">
        <v>4.3232E-2</v>
      </c>
      <c r="AH8945">
        <v>55.949649458253703</v>
      </c>
      <c r="AI8945">
        <v>42.2558209857877</v>
      </c>
      <c r="AJ8945">
        <v>50.3340112752444</v>
      </c>
      <c r="AK8945">
        <v>48.728255649803401</v>
      </c>
      <c r="AL8945">
        <v>50.349422503036202</v>
      </c>
      <c r="AM8945">
        <v>56.014168455719698</v>
      </c>
      <c r="AN8945">
        <v>36.942174465115301</v>
      </c>
      <c r="AO8945">
        <v>34.550154282766798</v>
      </c>
      <c r="AP8945">
        <v>40.411422669501803</v>
      </c>
      <c r="AQ8945">
        <v>36.942174465115301</v>
      </c>
      <c r="AR8945">
        <v>34.550154282766798</v>
      </c>
      <c r="AS8945">
        <v>40.411422669501803</v>
      </c>
      <c r="AT8945">
        <v>2.3545600000000002</v>
      </c>
      <c r="AU8945">
        <v>1821800000</v>
      </c>
    </row>
    <row r="8946" spans="1:47" x14ac:dyDescent="0.25">
      <c r="A8946" t="s">
        <v>13425</v>
      </c>
      <c r="B8946" t="s">
        <v>13426</v>
      </c>
      <c r="C8946" t="s">
        <v>3416</v>
      </c>
      <c r="D8946" s="3">
        <v>45291</v>
      </c>
      <c r="E8946" t="s">
        <v>13427</v>
      </c>
      <c r="F8946" t="s">
        <v>11380</v>
      </c>
      <c r="G8946" t="s">
        <v>11380</v>
      </c>
      <c r="H8946" t="s">
        <v>13409</v>
      </c>
      <c r="I8946">
        <v>4.3289183179000004</v>
      </c>
      <c r="J8946">
        <v>10.001207875</v>
      </c>
      <c r="K8946">
        <v>3.52</v>
      </c>
      <c r="L8946">
        <v>45.406379947408901</v>
      </c>
      <c r="M8946">
        <v>51.4916577239132</v>
      </c>
      <c r="N8946">
        <v>51.670366315960202</v>
      </c>
      <c r="O8946">
        <v>254807809.034024</v>
      </c>
      <c r="P8946">
        <v>712948473.17713797</v>
      </c>
      <c r="Q8946">
        <v>1.2967553000000001</v>
      </c>
      <c r="R8946">
        <v>84399654.411931902</v>
      </c>
      <c r="S8946">
        <v>147950556.50684899</v>
      </c>
      <c r="T8946">
        <v>273295222.53981203</v>
      </c>
      <c r="U8946">
        <v>1.93645098406072</v>
      </c>
      <c r="W8946">
        <v>270426073.71029699</v>
      </c>
      <c r="Y8946">
        <v>292654109.58904099</v>
      </c>
      <c r="Z8946">
        <v>315473497.18031597</v>
      </c>
      <c r="AA8946">
        <v>1958189211.71157</v>
      </c>
      <c r="AB8946">
        <v>0.72459560000000001</v>
      </c>
      <c r="AE8946">
        <v>6.2484400000000002E-2</v>
      </c>
      <c r="AF8946">
        <v>7.5460700000000006E-2</v>
      </c>
      <c r="AG8946">
        <v>8.9689400000000002E-2</v>
      </c>
      <c r="AH8946">
        <v>39.085183435679397</v>
      </c>
      <c r="AI8946">
        <v>46.940865986759697</v>
      </c>
      <c r="AJ8946">
        <v>34.385763000852499</v>
      </c>
      <c r="AK8946">
        <v>66.933705379885197</v>
      </c>
      <c r="AL8946">
        <v>67.9308805798875</v>
      </c>
      <c r="AM8946">
        <v>65.014965990496805</v>
      </c>
      <c r="AN8946">
        <v>51.644723982144797</v>
      </c>
      <c r="AO8946">
        <v>56.395320915692402</v>
      </c>
      <c r="AP8946">
        <v>51.669568642841703</v>
      </c>
      <c r="AQ8946">
        <v>51.644723982144797</v>
      </c>
      <c r="AR8946">
        <v>56.395320915692402</v>
      </c>
      <c r="AS8946">
        <v>51.669568642841703</v>
      </c>
      <c r="AT8946">
        <v>1.5097499999999999</v>
      </c>
      <c r="AU8946">
        <v>2038925981.92312</v>
      </c>
    </row>
    <row r="8947" spans="1:47" x14ac:dyDescent="0.25">
      <c r="A8947" t="s">
        <v>3120</v>
      </c>
      <c r="B8947" t="s">
        <v>3121</v>
      </c>
      <c r="C8947" t="s">
        <v>3091</v>
      </c>
      <c r="D8947" s="3">
        <v>45291</v>
      </c>
      <c r="E8947" t="s">
        <v>3122</v>
      </c>
      <c r="F8947" t="s">
        <v>15</v>
      </c>
      <c r="G8947" t="s">
        <v>16</v>
      </c>
      <c r="H8947" t="s">
        <v>17</v>
      </c>
      <c r="I8947">
        <v>1.9356345919</v>
      </c>
      <c r="J8947">
        <v>8.0027998204999999</v>
      </c>
      <c r="K8947">
        <v>3.65</v>
      </c>
      <c r="L8947">
        <v>10.0412292056187</v>
      </c>
      <c r="M8947">
        <v>38.173948864509001</v>
      </c>
      <c r="N8947">
        <v>14.6347736625514</v>
      </c>
      <c r="O8947">
        <v>51235000</v>
      </c>
      <c r="P8947">
        <v>1006633000</v>
      </c>
      <c r="Q8947">
        <v>0.1962013</v>
      </c>
      <c r="R8947">
        <v>90021000</v>
      </c>
      <c r="S8947">
        <v>80182000</v>
      </c>
      <c r="T8947">
        <v>350490000</v>
      </c>
      <c r="U8947">
        <v>1.33202426267865</v>
      </c>
      <c r="W8947">
        <v>-618582000</v>
      </c>
      <c r="X8947">
        <v>4.8100673173490502</v>
      </c>
      <c r="Y8947">
        <v>-739661000</v>
      </c>
      <c r="Z8947">
        <v>-50713000</v>
      </c>
      <c r="AA8947">
        <v>9890303079.4200001</v>
      </c>
      <c r="AB8947">
        <v>9.6651100000000004E-2</v>
      </c>
      <c r="AE8947">
        <v>-0.33425539999999998</v>
      </c>
      <c r="AF8947">
        <v>-0.32829049999999999</v>
      </c>
      <c r="AG8947">
        <v>-0.24445220000000001</v>
      </c>
      <c r="AH8947">
        <v>52.418447985071403</v>
      </c>
      <c r="AI8947">
        <v>41.895571459155299</v>
      </c>
      <c r="AJ8947">
        <v>46.850366680577203</v>
      </c>
      <c r="AK8947">
        <v>60.014433680271203</v>
      </c>
      <c r="AL8947">
        <v>56.239818664030601</v>
      </c>
      <c r="AM8947">
        <v>66.960887577863602</v>
      </c>
      <c r="AN8947">
        <v>49.562427338967403</v>
      </c>
      <c r="AO8947">
        <v>43.826870265682501</v>
      </c>
      <c r="AP8947">
        <v>53.659117778293698</v>
      </c>
      <c r="AQ8947">
        <v>49.562427338967403</v>
      </c>
      <c r="AR8947">
        <v>43.826870265682501</v>
      </c>
      <c r="AS8947">
        <v>53.659117778293698</v>
      </c>
      <c r="AT8947">
        <v>6.6422800000000004</v>
      </c>
      <c r="AU8947">
        <v>4153945000</v>
      </c>
    </row>
    <row r="8948" spans="1:47" x14ac:dyDescent="0.25">
      <c r="A8948" t="s">
        <v>16284</v>
      </c>
      <c r="B8948" t="s">
        <v>16285</v>
      </c>
      <c r="C8948" t="s">
        <v>16246</v>
      </c>
      <c r="D8948" s="3"/>
      <c r="E8948" t="s">
        <v>16286</v>
      </c>
      <c r="F8948" t="s">
        <v>15</v>
      </c>
      <c r="G8948" t="s">
        <v>16</v>
      </c>
      <c r="H8948" t="s">
        <v>17</v>
      </c>
      <c r="I8948">
        <v>1.9356345919</v>
      </c>
      <c r="J8948">
        <v>8.0027998204999999</v>
      </c>
      <c r="K8948">
        <v>3.65</v>
      </c>
      <c r="L8948">
        <v>0</v>
      </c>
      <c r="M8948">
        <v>6.5689316307989003</v>
      </c>
      <c r="N8948">
        <v>7.7909816107819898</v>
      </c>
      <c r="P8948">
        <v>9913231000</v>
      </c>
      <c r="Q8948">
        <v>7.7421430999999998</v>
      </c>
      <c r="U8948">
        <v>1.8419012799710299</v>
      </c>
      <c r="W8948">
        <v>206402000</v>
      </c>
      <c r="X8948">
        <v>-0.72134120367352605</v>
      </c>
      <c r="Y8948">
        <v>346164000</v>
      </c>
      <c r="Z8948">
        <v>-57582000</v>
      </c>
      <c r="AA8948">
        <v>1291610374.0799999</v>
      </c>
      <c r="AB8948">
        <v>4.7640164</v>
      </c>
      <c r="AC8948">
        <v>4.958386505</v>
      </c>
      <c r="AD8948">
        <v>3.4125630789999999</v>
      </c>
      <c r="AE8948">
        <v>0.29072789999999998</v>
      </c>
      <c r="AF8948">
        <v>0.24340519999999999</v>
      </c>
      <c r="AG8948">
        <v>-0.19900570000000001</v>
      </c>
      <c r="AH8948">
        <v>67.947787521419201</v>
      </c>
      <c r="AI8948">
        <v>55.731213872832399</v>
      </c>
      <c r="AJ8948">
        <v>62.2649093288465</v>
      </c>
      <c r="AK8948">
        <v>23.2553896917684</v>
      </c>
      <c r="AL8948">
        <v>37.6599182208532</v>
      </c>
      <c r="AM8948">
        <v>35.206444684263701</v>
      </c>
      <c r="AN8948">
        <v>28.910129895821601</v>
      </c>
      <c r="AO8948">
        <v>32.258051546866199</v>
      </c>
      <c r="AP8948">
        <v>33.161088503221301</v>
      </c>
      <c r="AQ8948">
        <v>28.910129895821601</v>
      </c>
      <c r="AR8948">
        <v>32.258051546866199</v>
      </c>
      <c r="AS8948">
        <v>33.161088503221301</v>
      </c>
      <c r="AU8948">
        <v>769953000</v>
      </c>
    </row>
    <row r="8949" spans="1:47" x14ac:dyDescent="0.25">
      <c r="A8949" t="s">
        <v>22019</v>
      </c>
      <c r="B8949" t="s">
        <v>22020</v>
      </c>
      <c r="C8949" t="s">
        <v>878</v>
      </c>
      <c r="D8949" s="3">
        <v>45199</v>
      </c>
      <c r="E8949" t="s">
        <v>22021</v>
      </c>
      <c r="F8949" t="s">
        <v>11317</v>
      </c>
      <c r="G8949" t="s">
        <v>11317</v>
      </c>
      <c r="H8949" t="s">
        <v>11318</v>
      </c>
      <c r="I8949">
        <v>2.851100835</v>
      </c>
      <c r="J8949">
        <v>7.1722247601999998</v>
      </c>
      <c r="K8949">
        <v>3.3</v>
      </c>
      <c r="O8949">
        <v>14158363.608023699</v>
      </c>
      <c r="P8949">
        <v>19552653.981271699</v>
      </c>
      <c r="Q8949">
        <v>0.22134229999999999</v>
      </c>
      <c r="R8949">
        <v>18251477.677924801</v>
      </c>
      <c r="S8949">
        <v>13090516.4939053</v>
      </c>
      <c r="T8949">
        <v>48427514.597796202</v>
      </c>
      <c r="U8949">
        <v>0.39089273795352503</v>
      </c>
      <c r="W8949">
        <v>31645412.473877698</v>
      </c>
      <c r="Y8949">
        <v>32868099.103282001</v>
      </c>
      <c r="Z8949">
        <v>16570147.3568097</v>
      </c>
      <c r="AA8949">
        <v>192573755.77620301</v>
      </c>
      <c r="AB8949">
        <v>0.1103966</v>
      </c>
      <c r="AE8949">
        <v>5.4170200000000002E-2</v>
      </c>
      <c r="AF8949">
        <v>5.0051100000000001E-2</v>
      </c>
      <c r="AG8949">
        <v>5.8399000000000003E-3</v>
      </c>
    </row>
    <row r="8950" spans="1:47" x14ac:dyDescent="0.25">
      <c r="A8950" t="s">
        <v>18798</v>
      </c>
      <c r="B8950" t="s">
        <v>18799</v>
      </c>
      <c r="C8950" t="s">
        <v>3711</v>
      </c>
      <c r="D8950" s="3"/>
      <c r="E8950" t="s">
        <v>18800</v>
      </c>
      <c r="F8950" t="s">
        <v>10384</v>
      </c>
      <c r="G8950" t="s">
        <v>10384</v>
      </c>
      <c r="H8950" t="s">
        <v>10385</v>
      </c>
      <c r="I8950">
        <v>8.6503442236999994</v>
      </c>
      <c r="J8950">
        <v>3.3786986255000002</v>
      </c>
      <c r="K8950">
        <v>3.629</v>
      </c>
      <c r="O8950">
        <v>507407.40740740701</v>
      </c>
      <c r="P8950">
        <v>73574291.938997805</v>
      </c>
      <c r="Q8950">
        <v>0.67104260000000004</v>
      </c>
      <c r="R8950">
        <v>279538.904899135</v>
      </c>
      <c r="S8950">
        <v>837045.45454545401</v>
      </c>
      <c r="T8950">
        <v>209028104.57516301</v>
      </c>
      <c r="U8950">
        <v>0.407976034241195</v>
      </c>
      <c r="W8950">
        <v>34238952.929875098</v>
      </c>
      <c r="Y8950">
        <v>35735681.818181798</v>
      </c>
      <c r="Z8950">
        <v>30940740.740740702</v>
      </c>
      <c r="AA8950">
        <v>336541215.56571698</v>
      </c>
      <c r="AB8950">
        <v>0.34836630000000002</v>
      </c>
      <c r="AE8950">
        <v>0.2594381</v>
      </c>
      <c r="AF8950">
        <v>0.16327520000000001</v>
      </c>
      <c r="AG8950">
        <v>0.11198710000000001</v>
      </c>
      <c r="AT8950">
        <v>1.6869099999999999</v>
      </c>
      <c r="AU8950">
        <v>81634858.387799606</v>
      </c>
    </row>
    <row r="8951" spans="1:47" x14ac:dyDescent="0.25">
      <c r="A8951" t="s">
        <v>16611</v>
      </c>
      <c r="B8951" t="s">
        <v>16612</v>
      </c>
      <c r="C8951" t="s">
        <v>2221</v>
      </c>
      <c r="D8951" s="3"/>
      <c r="E8951" t="s">
        <v>16613</v>
      </c>
      <c r="F8951" t="s">
        <v>15</v>
      </c>
      <c r="G8951" t="s">
        <v>16</v>
      </c>
      <c r="H8951" t="s">
        <v>17</v>
      </c>
      <c r="I8951">
        <v>1.9356345919</v>
      </c>
      <c r="J8951">
        <v>8.0027998204999999</v>
      </c>
      <c r="K8951">
        <v>3.65</v>
      </c>
      <c r="L8951">
        <v>3.1687062937062902</v>
      </c>
      <c r="M8951">
        <v>21.729523136243099</v>
      </c>
      <c r="N8951">
        <v>11.0218728639781</v>
      </c>
      <c r="O8951">
        <v>27779000</v>
      </c>
      <c r="P8951">
        <v>0</v>
      </c>
      <c r="Q8951">
        <v>2.6721000000000002E-3</v>
      </c>
      <c r="R8951">
        <v>27061000</v>
      </c>
      <c r="S8951">
        <v>101857000</v>
      </c>
      <c r="T8951">
        <v>54483000</v>
      </c>
      <c r="U8951">
        <v>1.7778319188954199</v>
      </c>
      <c r="W8951">
        <v>-142426000</v>
      </c>
      <c r="X8951">
        <v>-29.123984964776</v>
      </c>
      <c r="Y8951">
        <v>-213376000</v>
      </c>
      <c r="Z8951">
        <v>-166390000</v>
      </c>
      <c r="AA8951">
        <v>2369215899.3099999</v>
      </c>
      <c r="AB8951">
        <v>0</v>
      </c>
      <c r="AE8951">
        <v>-1.1493580999999999</v>
      </c>
      <c r="AF8951">
        <v>-1.070238</v>
      </c>
      <c r="AG8951">
        <v>-0.83480410000000005</v>
      </c>
      <c r="AH8951">
        <v>20.8900312468501</v>
      </c>
      <c r="AI8951">
        <v>29.962427745664701</v>
      </c>
      <c r="AJ8951">
        <v>18.6880933584609</v>
      </c>
      <c r="AK8951">
        <v>48.101241480318002</v>
      </c>
      <c r="AL8951">
        <v>57.998860705840002</v>
      </c>
      <c r="AM8951">
        <v>62.031334171969498</v>
      </c>
      <c r="AN8951">
        <v>29.462493654746599</v>
      </c>
      <c r="AO8951">
        <v>38.639961690422901</v>
      </c>
      <c r="AP8951">
        <v>39.446786145898201</v>
      </c>
      <c r="AQ8951">
        <v>29.462493654746599</v>
      </c>
      <c r="AR8951">
        <v>38.639961690422901</v>
      </c>
      <c r="AS8951">
        <v>30.339831429113499</v>
      </c>
      <c r="AT8951">
        <v>5.7861200000000004</v>
      </c>
      <c r="AU8951">
        <v>245109000</v>
      </c>
    </row>
    <row r="8952" spans="1:47" x14ac:dyDescent="0.25">
      <c r="A8952" t="s">
        <v>18125</v>
      </c>
      <c r="B8952" t="s">
        <v>18126</v>
      </c>
      <c r="C8952" t="s">
        <v>2849</v>
      </c>
      <c r="D8952" s="3"/>
      <c r="E8952" t="s">
        <v>18127</v>
      </c>
      <c r="F8952" t="s">
        <v>11347</v>
      </c>
      <c r="G8952" t="s">
        <v>11347</v>
      </c>
      <c r="H8952" t="s">
        <v>11348</v>
      </c>
      <c r="I8952">
        <v>4.9563699601</v>
      </c>
      <c r="K8952">
        <v>6.8049999999999997</v>
      </c>
      <c r="L8952">
        <v>33.492389673733399</v>
      </c>
      <c r="M8952">
        <v>36.483664295069197</v>
      </c>
      <c r="N8952">
        <v>35.523819216760998</v>
      </c>
      <c r="O8952">
        <v>44977425.938524298</v>
      </c>
      <c r="P8952">
        <v>72791143.546292305</v>
      </c>
      <c r="Q8952">
        <v>3.2279500000000003E-2</v>
      </c>
      <c r="R8952">
        <v>55288274.250097401</v>
      </c>
      <c r="S8952">
        <v>83625664.818377301</v>
      </c>
      <c r="T8952">
        <v>49456367.122271001</v>
      </c>
      <c r="U8952">
        <v>0.76195188543852699</v>
      </c>
      <c r="W8952">
        <v>976548500.19478095</v>
      </c>
      <c r="Y8952">
        <v>762900305.53355205</v>
      </c>
      <c r="Z8952">
        <v>338536706.042427</v>
      </c>
      <c r="AA8952">
        <v>5199350222.9926996</v>
      </c>
      <c r="AB8952">
        <v>1.42921E-2</v>
      </c>
      <c r="AE8952">
        <v>0.41214450000000002</v>
      </c>
      <c r="AF8952">
        <v>0.16637009999999999</v>
      </c>
      <c r="AG8952">
        <v>6.5076499999999995E-2</v>
      </c>
      <c r="AH8952">
        <v>62.202380952380999</v>
      </c>
      <c r="AI8952">
        <v>57.183908045976999</v>
      </c>
      <c r="AJ8952">
        <v>63.273809523809597</v>
      </c>
      <c r="AK8952">
        <v>40.840773256276002</v>
      </c>
      <c r="AL8952">
        <v>41.377480834964999</v>
      </c>
      <c r="AM8952">
        <v>43.3455592629699</v>
      </c>
      <c r="AN8952">
        <v>43.499990747412298</v>
      </c>
      <c r="AO8952">
        <v>43.198643454999903</v>
      </c>
      <c r="AP8952">
        <v>45.824026036820896</v>
      </c>
      <c r="AQ8952">
        <v>43.499990747412298</v>
      </c>
      <c r="AR8952">
        <v>43.198643454999903</v>
      </c>
      <c r="AS8952">
        <v>45.824026036820896</v>
      </c>
      <c r="AT8952">
        <v>3.3265699999999998</v>
      </c>
      <c r="AU8952">
        <v>1216530397.6745601</v>
      </c>
    </row>
    <row r="8953" spans="1:47" x14ac:dyDescent="0.25">
      <c r="A8953" t="s">
        <v>15876</v>
      </c>
      <c r="B8953" t="s">
        <v>15877</v>
      </c>
      <c r="C8953" t="s">
        <v>2947</v>
      </c>
      <c r="D8953" s="3"/>
      <c r="E8953" t="s">
        <v>15878</v>
      </c>
      <c r="F8953" t="s">
        <v>15</v>
      </c>
      <c r="G8953" t="s">
        <v>16</v>
      </c>
      <c r="H8953" t="s">
        <v>17</v>
      </c>
      <c r="I8953">
        <v>1.9356345919</v>
      </c>
      <c r="J8953">
        <v>8.0027998204999999</v>
      </c>
      <c r="K8953">
        <v>3.65</v>
      </c>
      <c r="L8953">
        <v>0</v>
      </c>
      <c r="M8953">
        <v>0</v>
      </c>
      <c r="N8953">
        <v>0</v>
      </c>
      <c r="O8953">
        <v>49524000</v>
      </c>
      <c r="P8953">
        <v>0</v>
      </c>
      <c r="Q8953">
        <v>0</v>
      </c>
      <c r="R8953">
        <v>101278000</v>
      </c>
      <c r="S8953">
        <v>131661000</v>
      </c>
      <c r="T8953">
        <v>16616000</v>
      </c>
      <c r="U8953">
        <v>1.84891916698055</v>
      </c>
      <c r="W8953">
        <v>-31135000</v>
      </c>
      <c r="X8953">
        <v>-35.123014026684999</v>
      </c>
      <c r="Y8953">
        <v>-142576000</v>
      </c>
      <c r="Z8953">
        <v>-220417000</v>
      </c>
      <c r="AA8953">
        <v>2646753298.8600001</v>
      </c>
      <c r="AE8953">
        <v>-0.1187037</v>
      </c>
      <c r="AF8953">
        <v>-0.32145059999999998</v>
      </c>
      <c r="AG8953">
        <v>-0.41229650000000001</v>
      </c>
      <c r="AH8953">
        <v>36.779558512246801</v>
      </c>
      <c r="AI8953">
        <v>28.130057803468201</v>
      </c>
      <c r="AJ8953">
        <v>25.508506262852901</v>
      </c>
      <c r="AK8953">
        <v>20.2498176033641</v>
      </c>
      <c r="AL8953">
        <v>17.455322608046899</v>
      </c>
      <c r="AM8953">
        <v>14.497405417155299</v>
      </c>
      <c r="AN8953">
        <v>22.7934676730573</v>
      </c>
      <c r="AO8953">
        <v>18.363915893675401</v>
      </c>
      <c r="AP8953">
        <v>16.022786848661301</v>
      </c>
      <c r="AQ8953">
        <v>22.7934676730573</v>
      </c>
      <c r="AR8953">
        <v>18.363915893675401</v>
      </c>
      <c r="AS8953">
        <v>16.022786848661301</v>
      </c>
      <c r="AT8953">
        <v>4.6871099999999997</v>
      </c>
      <c r="AU8953">
        <v>618727000</v>
      </c>
    </row>
    <row r="8954" spans="1:47" x14ac:dyDescent="0.25">
      <c r="A8954" t="s">
        <v>1948</v>
      </c>
      <c r="B8954" t="s">
        <v>1949</v>
      </c>
      <c r="C8954" t="s">
        <v>1931</v>
      </c>
      <c r="D8954" s="3">
        <v>45291</v>
      </c>
      <c r="E8954" t="s">
        <v>1950</v>
      </c>
      <c r="F8954" t="s">
        <v>15</v>
      </c>
      <c r="G8954" t="s">
        <v>16</v>
      </c>
      <c r="H8954" t="s">
        <v>17</v>
      </c>
      <c r="I8954">
        <v>1.9356345919</v>
      </c>
      <c r="J8954">
        <v>8.0027998204999999</v>
      </c>
      <c r="K8954">
        <v>3.65</v>
      </c>
      <c r="L8954">
        <v>97.397002030437307</v>
      </c>
      <c r="M8954">
        <v>96.648205305367398</v>
      </c>
      <c r="N8954">
        <v>97.862016405788594</v>
      </c>
      <c r="O8954">
        <v>5071000000</v>
      </c>
      <c r="P8954">
        <v>11223000000</v>
      </c>
      <c r="Q8954">
        <v>1.2447902</v>
      </c>
      <c r="R8954">
        <v>2462000000</v>
      </c>
      <c r="S8954">
        <v>2797000000</v>
      </c>
      <c r="T8954">
        <v>223000000</v>
      </c>
      <c r="U8954">
        <v>0.99025102167607104</v>
      </c>
      <c r="V8954">
        <v>22.107372366433001</v>
      </c>
      <c r="W8954">
        <v>9968000000</v>
      </c>
      <c r="X8954">
        <v>35.596837839374203</v>
      </c>
      <c r="Y8954">
        <v>11376000000</v>
      </c>
      <c r="Z8954">
        <v>8569000000</v>
      </c>
      <c r="AA8954">
        <v>177462075076.85999</v>
      </c>
      <c r="AB8954">
        <v>0.59923170000000003</v>
      </c>
      <c r="AC8954">
        <v>24.191291801999999</v>
      </c>
      <c r="AD8954">
        <v>17.302878926000002</v>
      </c>
      <c r="AE8954">
        <v>0.42171829999999999</v>
      </c>
      <c r="AF8954">
        <v>0.43489119999999998</v>
      </c>
      <c r="AG8954">
        <v>0.36971290000000001</v>
      </c>
      <c r="AH8954">
        <v>60.926285570445003</v>
      </c>
      <c r="AI8954">
        <v>44.847942216920998</v>
      </c>
      <c r="AJ8954">
        <v>40.188149620915098</v>
      </c>
      <c r="AK8954">
        <v>90.960513480459596</v>
      </c>
      <c r="AL8954">
        <v>89.351556419307499</v>
      </c>
      <c r="AM8954">
        <v>87.100853986818905</v>
      </c>
      <c r="AN8954">
        <v>85.165593571357903</v>
      </c>
      <c r="AO8954">
        <v>80.4447870118765</v>
      </c>
      <c r="AP8954">
        <v>77.891533783274596</v>
      </c>
      <c r="AQ8954">
        <v>85.165593571357903</v>
      </c>
      <c r="AR8954">
        <v>80.4447870118765</v>
      </c>
      <c r="AS8954">
        <v>77.891533783274596</v>
      </c>
      <c r="AT8954">
        <v>4.5548200000000003</v>
      </c>
      <c r="AU8954">
        <v>17519000000</v>
      </c>
    </row>
    <row r="8955" spans="1:47" x14ac:dyDescent="0.25">
      <c r="A8955" t="s">
        <v>1244</v>
      </c>
      <c r="B8955" t="s">
        <v>1245</v>
      </c>
      <c r="C8955" t="s">
        <v>1185</v>
      </c>
      <c r="D8955" s="3">
        <v>45291</v>
      </c>
      <c r="E8955" t="s">
        <v>1246</v>
      </c>
      <c r="F8955" t="s">
        <v>15</v>
      </c>
      <c r="G8955" t="s">
        <v>16</v>
      </c>
      <c r="H8955" t="s">
        <v>17</v>
      </c>
      <c r="I8955">
        <v>1.9356345919</v>
      </c>
      <c r="J8955">
        <v>8.0027998204999999</v>
      </c>
      <c r="K8955">
        <v>3.65</v>
      </c>
      <c r="L8955">
        <v>37.9528423772609</v>
      </c>
      <c r="M8955">
        <v>39.102057362926899</v>
      </c>
      <c r="N8955">
        <v>36.6484788359788</v>
      </c>
      <c r="O8955">
        <v>347034000</v>
      </c>
      <c r="P8955">
        <v>0</v>
      </c>
      <c r="Q8955">
        <v>0.10215299999999999</v>
      </c>
      <c r="R8955">
        <v>200692000</v>
      </c>
      <c r="S8955">
        <v>246121000</v>
      </c>
      <c r="T8955">
        <v>3483000</v>
      </c>
      <c r="U8955">
        <v>1.0104169713865501</v>
      </c>
      <c r="V8955">
        <v>28.102403752198601</v>
      </c>
      <c r="W8955">
        <v>424687000</v>
      </c>
      <c r="X8955">
        <v>29.592761028535499</v>
      </c>
      <c r="Y8955">
        <v>459034000</v>
      </c>
      <c r="Z8955">
        <v>507466000</v>
      </c>
      <c r="AA8955">
        <v>11262905117.309999</v>
      </c>
      <c r="AB8955">
        <v>5.1330099999999997E-2</v>
      </c>
      <c r="AC8955">
        <v>29.569376088999999</v>
      </c>
      <c r="AD8955">
        <v>23.701375695999999</v>
      </c>
      <c r="AE8955">
        <v>7.0813500000000001E-2</v>
      </c>
      <c r="AF8955">
        <v>6.7203799999999994E-2</v>
      </c>
      <c r="AG8955">
        <v>6.5824199999999999E-2</v>
      </c>
      <c r="AH8955">
        <v>59.156335046870304</v>
      </c>
      <c r="AI8955">
        <v>43.990366088632001</v>
      </c>
      <c r="AJ8955">
        <v>69.269957001308697</v>
      </c>
      <c r="AK8955">
        <v>56.301679586563303</v>
      </c>
      <c r="AL8955">
        <v>56.6788194444444</v>
      </c>
      <c r="AM8955">
        <v>54.149211447946598</v>
      </c>
      <c r="AN8955">
        <v>52.284238990073497</v>
      </c>
      <c r="AO8955">
        <v>47.6447724140234</v>
      </c>
      <c r="AP8955">
        <v>54.613419352900799</v>
      </c>
      <c r="AQ8955">
        <v>52.284238990073497</v>
      </c>
      <c r="AR8955">
        <v>47.6447724140234</v>
      </c>
      <c r="AS8955">
        <v>54.613419352900799</v>
      </c>
      <c r="AT8955">
        <v>0.47821000000000002</v>
      </c>
      <c r="AU8955">
        <v>4631672000</v>
      </c>
    </row>
    <row r="8956" spans="1:47" x14ac:dyDescent="0.25">
      <c r="A8956" t="s">
        <v>2719</v>
      </c>
      <c r="B8956" t="s">
        <v>2720</v>
      </c>
      <c r="C8956" t="s">
        <v>2693</v>
      </c>
      <c r="D8956" s="3">
        <v>45291</v>
      </c>
      <c r="E8956" t="s">
        <v>2721</v>
      </c>
      <c r="F8956" t="s">
        <v>15</v>
      </c>
      <c r="G8956" t="s">
        <v>16</v>
      </c>
      <c r="H8956" t="s">
        <v>17</v>
      </c>
      <c r="I8956">
        <v>1.9356345919</v>
      </c>
      <c r="J8956">
        <v>8.0027998204999999</v>
      </c>
      <c r="K8956">
        <v>3.65</v>
      </c>
      <c r="L8956">
        <v>73.288224380661404</v>
      </c>
      <c r="M8956">
        <v>70.992509265440404</v>
      </c>
      <c r="N8956">
        <v>75.295613477431701</v>
      </c>
      <c r="O8956">
        <v>402000000</v>
      </c>
      <c r="P8956">
        <v>3874000000</v>
      </c>
      <c r="Q8956">
        <v>1.1072096</v>
      </c>
      <c r="R8956">
        <v>375000000</v>
      </c>
      <c r="S8956">
        <v>354000000</v>
      </c>
      <c r="T8956">
        <v>399000000</v>
      </c>
      <c r="U8956">
        <v>1.27954041839931</v>
      </c>
      <c r="V8956">
        <v>17.3314483246123</v>
      </c>
      <c r="W8956">
        <v>1254000000</v>
      </c>
      <c r="X8956">
        <v>15.6324577706496</v>
      </c>
      <c r="Y8956">
        <v>1280000000</v>
      </c>
      <c r="Z8956">
        <v>1448000000</v>
      </c>
      <c r="AA8956">
        <v>16407741357.719999</v>
      </c>
      <c r="AB8956">
        <v>0.50007029999999997</v>
      </c>
      <c r="AC8956">
        <v>22.705414889</v>
      </c>
      <c r="AD8956">
        <v>18.293675503999999</v>
      </c>
      <c r="AE8956">
        <v>6.0329500000000001E-2</v>
      </c>
      <c r="AF8956">
        <v>6.6982700000000006E-2</v>
      </c>
      <c r="AG8956">
        <v>6.7382899999999996E-2</v>
      </c>
      <c r="AH8956">
        <v>84.469652500745198</v>
      </c>
      <c r="AI8956">
        <v>89.528809982567196</v>
      </c>
      <c r="AJ8956">
        <v>73.7274248010214</v>
      </c>
      <c r="AK8956">
        <v>59.287955600080799</v>
      </c>
      <c r="AL8956">
        <v>70.215442407853999</v>
      </c>
      <c r="AM8956">
        <v>70.928767750801597</v>
      </c>
      <c r="AN8956">
        <v>70.764108335973205</v>
      </c>
      <c r="AO8956">
        <v>77.674055257912599</v>
      </c>
      <c r="AP8956">
        <v>71.849940680607105</v>
      </c>
      <c r="AQ8956">
        <v>70.764108335973205</v>
      </c>
      <c r="AR8956">
        <v>77.674055257912599</v>
      </c>
      <c r="AS8956">
        <v>60.1185187274003</v>
      </c>
      <c r="AT8956">
        <v>1.7862</v>
      </c>
      <c r="AU8956">
        <v>13683000000</v>
      </c>
    </row>
    <row r="8957" spans="1:47" x14ac:dyDescent="0.25">
      <c r="A8957" t="s">
        <v>22235</v>
      </c>
      <c r="B8957" t="s">
        <v>22236</v>
      </c>
      <c r="C8957" t="s">
        <v>540</v>
      </c>
      <c r="D8957" s="3">
        <v>45016</v>
      </c>
      <c r="E8957" t="s">
        <v>22237</v>
      </c>
      <c r="F8957" t="s">
        <v>10573</v>
      </c>
      <c r="G8957" t="s">
        <v>10573</v>
      </c>
      <c r="H8957" t="s">
        <v>10574</v>
      </c>
      <c r="I8957">
        <v>5.2603644250999997</v>
      </c>
      <c r="J8957">
        <v>14.429450758</v>
      </c>
      <c r="K8957">
        <v>2.89</v>
      </c>
      <c r="O8957">
        <v>7528355.7163732499</v>
      </c>
      <c r="P8957">
        <v>228933.26838772499</v>
      </c>
      <c r="Q8957">
        <v>2.74141E-2</v>
      </c>
      <c r="R8957">
        <v>3495001.3941345001</v>
      </c>
      <c r="S8957">
        <v>4022845.9685689099</v>
      </c>
      <c r="T8957">
        <v>13219214.622039801</v>
      </c>
      <c r="U8957">
        <v>0.21945975901806899</v>
      </c>
      <c r="W8957">
        <v>29630597.450001299</v>
      </c>
      <c r="Y8957">
        <v>33383492.714568499</v>
      </c>
      <c r="Z8957">
        <v>46381601.837032899</v>
      </c>
      <c r="AA8957">
        <v>547525629.66713095</v>
      </c>
      <c r="AB8957">
        <v>1.2970799999999999E-2</v>
      </c>
      <c r="AE8957">
        <v>0.55951980000000001</v>
      </c>
      <c r="AF8957">
        <v>0.53489880000000001</v>
      </c>
      <c r="AG8957">
        <v>0.5459138</v>
      </c>
      <c r="AT8957">
        <v>6.1856299999999997</v>
      </c>
      <c r="AU8957">
        <v>73231275.949249595</v>
      </c>
    </row>
    <row r="8958" spans="1:47" x14ac:dyDescent="0.25">
      <c r="A8958" t="s">
        <v>14353</v>
      </c>
      <c r="B8958" t="s">
        <v>14354</v>
      </c>
      <c r="C8958" t="s">
        <v>540</v>
      </c>
      <c r="D8958" s="3">
        <v>45291</v>
      </c>
      <c r="E8958" t="s">
        <v>14355</v>
      </c>
      <c r="F8958" t="s">
        <v>11697</v>
      </c>
      <c r="G8958" t="s">
        <v>11697</v>
      </c>
      <c r="H8958" t="s">
        <v>13409</v>
      </c>
      <c r="I8958">
        <v>3.7245494634999998</v>
      </c>
      <c r="J8958">
        <v>8.2012899116</v>
      </c>
      <c r="K8958">
        <v>8.07</v>
      </c>
      <c r="O8958">
        <v>2678743.6681270902</v>
      </c>
      <c r="P8958">
        <v>113493119.088872</v>
      </c>
      <c r="Q8958">
        <v>1.8344963000000001</v>
      </c>
      <c r="R8958">
        <v>1255360.0254643799</v>
      </c>
      <c r="S8958">
        <v>1808668.66438356</v>
      </c>
      <c r="T8958">
        <v>23065961.8377054</v>
      </c>
      <c r="U8958">
        <v>0.70280353032770504</v>
      </c>
      <c r="W8958">
        <v>16292601.687015399</v>
      </c>
      <c r="Y8958">
        <v>25076423.3732877</v>
      </c>
      <c r="Z8958">
        <v>34915530.8840895</v>
      </c>
      <c r="AA8958">
        <v>333894566.66558301</v>
      </c>
      <c r="AB8958">
        <v>1.0072156999999999</v>
      </c>
      <c r="AE8958">
        <v>8.17084E-2</v>
      </c>
      <c r="AF8958">
        <v>7.9520400000000005E-2</v>
      </c>
      <c r="AG8958">
        <v>6.9129200000000002E-2</v>
      </c>
      <c r="AT8958">
        <v>1.4232499999999999</v>
      </c>
      <c r="AU8958">
        <v>247639687.462064</v>
      </c>
    </row>
    <row r="8959" spans="1:47" x14ac:dyDescent="0.25">
      <c r="A8959" t="s">
        <v>560</v>
      </c>
      <c r="B8959" t="s">
        <v>561</v>
      </c>
      <c r="C8959" t="s">
        <v>540</v>
      </c>
      <c r="D8959" s="3">
        <v>45291</v>
      </c>
      <c r="E8959" t="s">
        <v>562</v>
      </c>
      <c r="F8959" t="s">
        <v>15</v>
      </c>
      <c r="G8959" t="s">
        <v>16</v>
      </c>
      <c r="H8959" t="s">
        <v>17</v>
      </c>
      <c r="I8959">
        <v>1.9356345919</v>
      </c>
      <c r="J8959">
        <v>8.0027998204999999</v>
      </c>
      <c r="K8959">
        <v>3.65</v>
      </c>
      <c r="L8959">
        <v>41.9910843753539</v>
      </c>
      <c r="M8959">
        <v>40.6201933980742</v>
      </c>
      <c r="N8959">
        <v>42.746517885406703</v>
      </c>
      <c r="O8959">
        <v>53009000</v>
      </c>
      <c r="P8959">
        <v>646007000</v>
      </c>
      <c r="Q8959">
        <v>0.79701339999999998</v>
      </c>
      <c r="R8959">
        <v>55612000</v>
      </c>
      <c r="S8959">
        <v>50151000</v>
      </c>
      <c r="T8959">
        <v>995994000</v>
      </c>
      <c r="U8959">
        <v>0.73621015422156</v>
      </c>
      <c r="V8959">
        <v>112.784713155879</v>
      </c>
      <c r="W8959">
        <v>344659000</v>
      </c>
      <c r="X8959">
        <v>12.2600190973486</v>
      </c>
      <c r="Y8959">
        <v>378121000</v>
      </c>
      <c r="Z8959">
        <v>379425000</v>
      </c>
      <c r="AA8959">
        <v>20183233931.799999</v>
      </c>
      <c r="AB8959">
        <v>0.37623580000000001</v>
      </c>
      <c r="AC8959">
        <v>140.46352047900001</v>
      </c>
      <c r="AD8959">
        <v>72.719357995999999</v>
      </c>
      <c r="AE8959">
        <v>0.10140010000000001</v>
      </c>
      <c r="AF8959">
        <v>8.8768600000000003E-2</v>
      </c>
      <c r="AG8959">
        <v>8.5010299999999997E-2</v>
      </c>
      <c r="AH8959">
        <v>71.4852495139409</v>
      </c>
      <c r="AI8959">
        <v>58.268398731789901</v>
      </c>
      <c r="AJ8959">
        <v>61.661729747067</v>
      </c>
      <c r="AK8959">
        <v>42.900224316434098</v>
      </c>
      <c r="AL8959">
        <v>66.091380767154803</v>
      </c>
      <c r="AM8959">
        <v>62.178165563293497</v>
      </c>
      <c r="AN8959">
        <v>56.001023747624103</v>
      </c>
      <c r="AO8959">
        <v>59.2308168546096</v>
      </c>
      <c r="AP8959">
        <v>58.946574448016896</v>
      </c>
      <c r="AQ8959">
        <v>56.001023747624103</v>
      </c>
      <c r="AR8959">
        <v>59.2308168546096</v>
      </c>
      <c r="AS8959">
        <v>58.946574448016896</v>
      </c>
      <c r="AT8959">
        <v>0.85960999999999999</v>
      </c>
      <c r="AU8959">
        <v>1951751000</v>
      </c>
    </row>
    <row r="8960" spans="1:47" x14ac:dyDescent="0.25">
      <c r="A8960" t="s">
        <v>9206</v>
      </c>
      <c r="B8960" t="s">
        <v>9207</v>
      </c>
      <c r="C8960" t="s">
        <v>2403</v>
      </c>
      <c r="D8960" s="3">
        <v>45291</v>
      </c>
      <c r="E8960" t="s">
        <v>9208</v>
      </c>
      <c r="F8960" t="s">
        <v>3993</v>
      </c>
      <c r="G8960" t="s">
        <v>3993</v>
      </c>
      <c r="H8960" t="s">
        <v>9193</v>
      </c>
      <c r="I8960">
        <v>4.3465614008999998</v>
      </c>
      <c r="J8960">
        <v>7.9220488314999997</v>
      </c>
      <c r="K8960">
        <v>3.73</v>
      </c>
      <c r="L8960">
        <v>46.203694193605997</v>
      </c>
      <c r="M8960">
        <v>66.525869963369999</v>
      </c>
      <c r="N8960">
        <v>63.703917183176898</v>
      </c>
      <c r="O8960">
        <v>19857181.0440295</v>
      </c>
      <c r="P8960">
        <v>294548185.48643702</v>
      </c>
      <c r="Q8960">
        <v>0.90211620000000003</v>
      </c>
      <c r="R8960">
        <v>27869850.503957301</v>
      </c>
      <c r="S8960">
        <v>29153813.5849513</v>
      </c>
      <c r="T8960">
        <v>84265729.815048203</v>
      </c>
      <c r="U8960">
        <v>1.89875675265718</v>
      </c>
      <c r="W8960">
        <v>149090171.14252901</v>
      </c>
      <c r="Y8960">
        <v>142139962.499244</v>
      </c>
      <c r="Z8960">
        <v>137472791.843281</v>
      </c>
      <c r="AA8960">
        <v>910346611.24345505</v>
      </c>
      <c r="AB8960">
        <v>0.46177990000000002</v>
      </c>
      <c r="AE8960">
        <v>7.7395000000000005E-2</v>
      </c>
      <c r="AF8960">
        <v>6.6666699999999995E-2</v>
      </c>
      <c r="AG8960">
        <v>5.7938000000000003E-2</v>
      </c>
      <c r="AH8960">
        <v>78.785042307055406</v>
      </c>
      <c r="AI8960">
        <v>70.002025294345302</v>
      </c>
      <c r="AJ8960">
        <v>79.215137494071897</v>
      </c>
      <c r="AK8960">
        <v>41.709407975858802</v>
      </c>
      <c r="AL8960">
        <v>49.721951902802999</v>
      </c>
      <c r="AM8960">
        <v>48.077879530249298</v>
      </c>
      <c r="AN8960">
        <v>52.808944117479797</v>
      </c>
      <c r="AO8960">
        <v>59.667631624189603</v>
      </c>
      <c r="AP8960">
        <v>62.3329602699595</v>
      </c>
      <c r="AQ8960">
        <v>52.808944117479797</v>
      </c>
      <c r="AR8960">
        <v>59.667631624189603</v>
      </c>
      <c r="AS8960">
        <v>62.3329602699595</v>
      </c>
      <c r="AT8960">
        <v>1.63767</v>
      </c>
      <c r="AU8960">
        <v>837056554.77908897</v>
      </c>
    </row>
    <row r="8961" spans="1:47" x14ac:dyDescent="0.25">
      <c r="A8961" t="s">
        <v>19404</v>
      </c>
      <c r="B8961" t="s">
        <v>19405</v>
      </c>
      <c r="C8961" t="s">
        <v>1747</v>
      </c>
      <c r="D8961" s="3"/>
      <c r="E8961" t="s">
        <v>19406</v>
      </c>
      <c r="F8961" t="s">
        <v>3986</v>
      </c>
      <c r="G8961" t="s">
        <v>3986</v>
      </c>
      <c r="H8961" t="s">
        <v>11207</v>
      </c>
      <c r="I8961">
        <v>4.2689463935000003</v>
      </c>
      <c r="J8961">
        <v>6.5940967133999999</v>
      </c>
      <c r="K8961">
        <v>3.7</v>
      </c>
      <c r="O8961">
        <v>10050328.300503301</v>
      </c>
      <c r="P8961">
        <v>22371762.823717602</v>
      </c>
      <c r="Q8961">
        <v>0.20444509999999999</v>
      </c>
      <c r="R8961">
        <v>21954877.070383701</v>
      </c>
      <c r="S8961">
        <v>16807331.5988876</v>
      </c>
      <c r="T8961">
        <v>75202479.7520248</v>
      </c>
      <c r="U8961">
        <v>2.4634664698070901</v>
      </c>
      <c r="W8961">
        <v>-12484910.286498399</v>
      </c>
      <c r="X8961">
        <v>5.45760952912108</v>
      </c>
      <c r="Y8961">
        <v>6335097.6833417304</v>
      </c>
      <c r="Z8961">
        <v>29299736.6929974</v>
      </c>
      <c r="AA8961">
        <v>280624363.88037097</v>
      </c>
      <c r="AB8961">
        <v>0.2129887</v>
      </c>
      <c r="AE8961">
        <v>-0.12742800000000001</v>
      </c>
      <c r="AF8961">
        <v>-9.0809899999999999E-2</v>
      </c>
      <c r="AG8961">
        <v>1.36729E-2</v>
      </c>
      <c r="AT8961">
        <v>1.0295000000000001</v>
      </c>
      <c r="AU8961">
        <v>293154684.53154701</v>
      </c>
    </row>
    <row r="8962" spans="1:47" x14ac:dyDescent="0.25">
      <c r="A8962" t="s">
        <v>14155</v>
      </c>
      <c r="B8962" t="s">
        <v>14156</v>
      </c>
      <c r="C8962" t="s">
        <v>3262</v>
      </c>
      <c r="D8962" s="3">
        <v>45291</v>
      </c>
      <c r="E8962" t="s">
        <v>14157</v>
      </c>
      <c r="F8962" t="s">
        <v>14133</v>
      </c>
      <c r="G8962" t="s">
        <v>14133</v>
      </c>
      <c r="H8962" t="s">
        <v>13409</v>
      </c>
      <c r="I8962">
        <v>1.6343101025</v>
      </c>
      <c r="J8962">
        <v>7.1235077330000003</v>
      </c>
      <c r="K8962">
        <v>6.72</v>
      </c>
      <c r="L8962">
        <v>66.549584678958098</v>
      </c>
      <c r="M8962">
        <v>67.785802305172297</v>
      </c>
      <c r="N8962">
        <v>67.554199734657203</v>
      </c>
      <c r="O8962">
        <v>278326509.44125003</v>
      </c>
      <c r="P8962">
        <v>704645028.85899401</v>
      </c>
      <c r="Q8962">
        <v>0.65026139999999999</v>
      </c>
      <c r="R8962">
        <v>135961621.535593</v>
      </c>
      <c r="S8962">
        <v>133989726.02739701</v>
      </c>
      <c r="T8962">
        <v>15229602.816372899</v>
      </c>
      <c r="U8962">
        <v>0.92583603485047805</v>
      </c>
      <c r="W8962">
        <v>527249164.44990098</v>
      </c>
      <c r="X8962">
        <v>1.9260861229449799</v>
      </c>
      <c r="Y8962">
        <v>393835616.43835598</v>
      </c>
      <c r="Z8962">
        <v>192687583.45932701</v>
      </c>
      <c r="AA8962">
        <v>1267343643.77864</v>
      </c>
      <c r="AB8962">
        <v>0.2790454</v>
      </c>
      <c r="AE8962">
        <v>0.1202964</v>
      </c>
      <c r="AF8962">
        <v>1.16994E-2</v>
      </c>
      <c r="AG8962">
        <v>1.0651000000000001E-2</v>
      </c>
      <c r="AH8962">
        <v>53.408408408408398</v>
      </c>
      <c r="AI8962">
        <v>48.4749665327979</v>
      </c>
      <c r="AJ8962">
        <v>62.717695473250998</v>
      </c>
      <c r="AK8962">
        <v>72.620594196661699</v>
      </c>
      <c r="AL8962">
        <v>72.961427595485404</v>
      </c>
      <c r="AM8962">
        <v>68.374532909171194</v>
      </c>
      <c r="AN8962">
        <v>65.870813627856705</v>
      </c>
      <c r="AO8962">
        <v>65.153329608729607</v>
      </c>
      <c r="AP8962">
        <v>66.795925533429099</v>
      </c>
      <c r="AQ8962">
        <v>65.870813627856705</v>
      </c>
      <c r="AR8962">
        <v>65.153329608729607</v>
      </c>
      <c r="AS8962">
        <v>63.953518322270099</v>
      </c>
      <c r="AT8962">
        <v>2.56562</v>
      </c>
      <c r="AU8962">
        <v>1295178396.0358901</v>
      </c>
    </row>
    <row r="8963" spans="1:47" x14ac:dyDescent="0.25">
      <c r="A8963" t="s">
        <v>16209</v>
      </c>
      <c r="B8963" t="s">
        <v>16210</v>
      </c>
      <c r="C8963" t="s">
        <v>540</v>
      </c>
      <c r="D8963" s="3"/>
      <c r="F8963" t="s">
        <v>15</v>
      </c>
      <c r="G8963" t="s">
        <v>16</v>
      </c>
      <c r="H8963" t="s">
        <v>17</v>
      </c>
      <c r="I8963">
        <v>1.9356345919</v>
      </c>
      <c r="J8963">
        <v>8.0027998204999999</v>
      </c>
      <c r="K8963">
        <v>3.65</v>
      </c>
      <c r="L8963">
        <v>0</v>
      </c>
      <c r="M8963">
        <v>30.044564618697098</v>
      </c>
      <c r="N8963">
        <v>10.8436213991769</v>
      </c>
      <c r="O8963">
        <v>55921000</v>
      </c>
      <c r="P8963">
        <v>2711750000</v>
      </c>
      <c r="Q8963">
        <v>1.5054751</v>
      </c>
      <c r="R8963">
        <v>41938000</v>
      </c>
      <c r="S8963">
        <v>57138000</v>
      </c>
      <c r="T8963">
        <v>1406745000</v>
      </c>
      <c r="U8963">
        <v>2.2707612972241198</v>
      </c>
      <c r="W8963">
        <v>-461198000</v>
      </c>
      <c r="X8963">
        <v>-9.5987735190866506</v>
      </c>
      <c r="Y8963">
        <v>-623379000</v>
      </c>
      <c r="Z8963">
        <v>-200867000</v>
      </c>
      <c r="AA8963">
        <v>7328657193.75</v>
      </c>
      <c r="AB8963">
        <v>0.72111829999999999</v>
      </c>
      <c r="AE8963">
        <v>-0.47959889999999999</v>
      </c>
      <c r="AF8963">
        <v>-0.66214669999999998</v>
      </c>
      <c r="AG8963">
        <v>-0.37580789999999997</v>
      </c>
      <c r="AH8963">
        <v>17.502666789562699</v>
      </c>
      <c r="AI8963">
        <v>34.422541313678103</v>
      </c>
      <c r="AJ8963">
        <v>34.559472958138102</v>
      </c>
      <c r="AK8963">
        <v>39.859764032301399</v>
      </c>
      <c r="AL8963">
        <v>48.281542480811602</v>
      </c>
      <c r="AM8963">
        <v>49.531137270741702</v>
      </c>
      <c r="AN8963">
        <v>23.981345622437001</v>
      </c>
      <c r="AO8963">
        <v>36.671599168492101</v>
      </c>
      <c r="AP8963">
        <v>39.898297940461397</v>
      </c>
      <c r="AQ8963">
        <v>23.981345622437001</v>
      </c>
      <c r="AR8963">
        <v>36.671599168492101</v>
      </c>
      <c r="AS8963">
        <v>30.0594430878777</v>
      </c>
      <c r="AT8963">
        <v>2.60025</v>
      </c>
      <c r="AU8963">
        <v>2187317000</v>
      </c>
    </row>
    <row r="8964" spans="1:47" x14ac:dyDescent="0.25">
      <c r="A8964" t="s">
        <v>23138</v>
      </c>
      <c r="B8964" t="s">
        <v>15435</v>
      </c>
      <c r="C8964" t="s">
        <v>3667</v>
      </c>
      <c r="D8964" s="3">
        <v>45382</v>
      </c>
      <c r="E8964" t="s">
        <v>23139</v>
      </c>
      <c r="F8964" t="s">
        <v>15</v>
      </c>
      <c r="G8964" t="s">
        <v>16</v>
      </c>
      <c r="H8964" t="s">
        <v>17</v>
      </c>
      <c r="I8964">
        <v>1.9356345919</v>
      </c>
      <c r="J8964">
        <v>8.0027998204999999</v>
      </c>
      <c r="K8964">
        <v>3.65</v>
      </c>
      <c r="L8964">
        <v>35.2115464801116</v>
      </c>
      <c r="M8964">
        <v>53.338124082012001</v>
      </c>
      <c r="O8964">
        <v>150333000</v>
      </c>
      <c r="P8964">
        <v>675792000</v>
      </c>
      <c r="Q8964">
        <v>0.31384220000000002</v>
      </c>
      <c r="S8964">
        <v>187796000</v>
      </c>
      <c r="T8964">
        <v>7000000</v>
      </c>
      <c r="U8964">
        <v>1.66101820384229</v>
      </c>
      <c r="V8964">
        <v>10.0652696667812</v>
      </c>
      <c r="W8964">
        <v>423523000</v>
      </c>
      <c r="X8964">
        <v>11.6853758455535</v>
      </c>
      <c r="Y8964">
        <v>403206000</v>
      </c>
      <c r="Z8964">
        <v>377941000</v>
      </c>
      <c r="AA8964">
        <v>2976324806.0599999</v>
      </c>
      <c r="AB8964">
        <v>0.33750849999999999</v>
      </c>
      <c r="AC8964">
        <v>23.235668230999998</v>
      </c>
      <c r="AD8964">
        <v>31.919572730128799</v>
      </c>
      <c r="AE8964">
        <v>3.8884200000000001E-2</v>
      </c>
      <c r="AF8964">
        <v>6.3433600000000007E-2</v>
      </c>
      <c r="AG8964">
        <v>4.0695700000000001E-2</v>
      </c>
      <c r="AH8964">
        <v>21.2780326431579</v>
      </c>
      <c r="AJ8964">
        <v>31.039907052995002</v>
      </c>
      <c r="AK8964">
        <v>40.514603968959797</v>
      </c>
      <c r="AM8964">
        <v>36.7745236970555</v>
      </c>
      <c r="AN8964">
        <v>34.027951030565902</v>
      </c>
      <c r="AP8964">
        <v>38.139785974494401</v>
      </c>
      <c r="AQ8964">
        <v>19.791753293060701</v>
      </c>
      <c r="AS8964">
        <v>26.069892987247201</v>
      </c>
      <c r="AT8964">
        <v>2.4571200000000002</v>
      </c>
      <c r="AU8964">
        <v>5701879000</v>
      </c>
    </row>
    <row r="8965" spans="1:47" x14ac:dyDescent="0.25">
      <c r="A8965" t="s">
        <v>15434</v>
      </c>
      <c r="B8965" t="s">
        <v>15435</v>
      </c>
      <c r="C8965" t="s">
        <v>3667</v>
      </c>
      <c r="D8965" s="3"/>
      <c r="E8965" t="s">
        <v>15436</v>
      </c>
      <c r="F8965" t="s">
        <v>15</v>
      </c>
      <c r="G8965" t="s">
        <v>16</v>
      </c>
      <c r="H8965" t="s">
        <v>17</v>
      </c>
      <c r="I8965">
        <v>1.9356345919</v>
      </c>
      <c r="J8965">
        <v>8.0027998204999999</v>
      </c>
      <c r="K8965">
        <v>3.65</v>
      </c>
      <c r="L8965">
        <v>35.2115464801116</v>
      </c>
      <c r="M8965">
        <v>53.338124082012001</v>
      </c>
      <c r="O8965">
        <v>150333000</v>
      </c>
      <c r="P8965">
        <v>675792000</v>
      </c>
      <c r="Q8965">
        <v>0.31384220000000002</v>
      </c>
      <c r="S8965">
        <v>187796000</v>
      </c>
      <c r="T8965">
        <v>7000000</v>
      </c>
      <c r="U8965">
        <v>1.68768628307011</v>
      </c>
      <c r="V8965">
        <v>10.0652696667812</v>
      </c>
      <c r="W8965">
        <v>423523000</v>
      </c>
      <c r="X8965">
        <v>11.6853758455535</v>
      </c>
      <c r="Y8965">
        <v>403206000</v>
      </c>
      <c r="Z8965">
        <v>377941000</v>
      </c>
      <c r="AA8965">
        <v>2976324806.0599999</v>
      </c>
      <c r="AB8965">
        <v>0.33750849999999999</v>
      </c>
      <c r="AC8965">
        <v>23.235668230999998</v>
      </c>
      <c r="AD8965">
        <v>31.919572730128799</v>
      </c>
      <c r="AE8965">
        <v>3.8884200000000001E-2</v>
      </c>
      <c r="AF8965">
        <v>6.3433600000000007E-2</v>
      </c>
      <c r="AG8965">
        <v>4.0695700000000001E-2</v>
      </c>
      <c r="AH8965">
        <v>21.2780326431579</v>
      </c>
      <c r="AJ8965">
        <v>31.039907052995002</v>
      </c>
      <c r="AK8965">
        <v>40.514603968959797</v>
      </c>
      <c r="AM8965">
        <v>36.7745236970555</v>
      </c>
      <c r="AN8965">
        <v>34.027951030565902</v>
      </c>
      <c r="AP8965">
        <v>38.139785974494401</v>
      </c>
      <c r="AQ8965">
        <v>19.791753293060701</v>
      </c>
      <c r="AS8965">
        <v>26.069892987247201</v>
      </c>
      <c r="AT8965">
        <v>2.4571200000000002</v>
      </c>
      <c r="AU8965">
        <v>5701879000</v>
      </c>
    </row>
    <row r="8966" spans="1:47" x14ac:dyDescent="0.25">
      <c r="A8966" t="s">
        <v>3551</v>
      </c>
      <c r="B8966" t="s">
        <v>3552</v>
      </c>
      <c r="C8966" t="s">
        <v>3543</v>
      </c>
      <c r="D8966" s="3">
        <v>45291</v>
      </c>
      <c r="E8966" t="s">
        <v>3553</v>
      </c>
      <c r="F8966" t="s">
        <v>15</v>
      </c>
      <c r="G8966" t="s">
        <v>16</v>
      </c>
      <c r="H8966" t="s">
        <v>17</v>
      </c>
      <c r="I8966">
        <v>1.9356345919</v>
      </c>
      <c r="J8966">
        <v>8.0027998204999999</v>
      </c>
      <c r="K8966">
        <v>3.65</v>
      </c>
      <c r="L8966">
        <v>48.8520440133343</v>
      </c>
      <c r="M8966">
        <v>43.303705370537102</v>
      </c>
      <c r="N8966">
        <v>47.046717171717198</v>
      </c>
      <c r="O8966">
        <v>7171000000</v>
      </c>
      <c r="P8966">
        <v>29338000000</v>
      </c>
      <c r="Q8966">
        <v>9.839285499999999</v>
      </c>
      <c r="R8966">
        <v>2107000000</v>
      </c>
      <c r="S8966">
        <v>4819000000</v>
      </c>
      <c r="T8966">
        <v>2725000000</v>
      </c>
      <c r="U8966">
        <v>1.4729091707934601</v>
      </c>
      <c r="V8966">
        <v>4.8329549900318796</v>
      </c>
      <c r="W8966">
        <v>-1823000000</v>
      </c>
      <c r="X8966">
        <v>40.961847127240503</v>
      </c>
      <c r="Y8966">
        <v>4940000000</v>
      </c>
      <c r="Z8966">
        <v>7845000000</v>
      </c>
      <c r="AA8966">
        <v>17041881828.73</v>
      </c>
      <c r="AB8966">
        <v>4.5552494000000001</v>
      </c>
      <c r="AE8966">
        <v>-7.9727199999999998E-2</v>
      </c>
      <c r="AF8966">
        <v>1.6394200000000001E-2</v>
      </c>
      <c r="AG8966">
        <v>4.8774100000000001E-2</v>
      </c>
      <c r="AH8966">
        <v>41.046610468692002</v>
      </c>
      <c r="AI8966">
        <v>42.699039667247803</v>
      </c>
      <c r="AJ8966">
        <v>74.051712726567104</v>
      </c>
      <c r="AK8966">
        <v>50.648536810439701</v>
      </c>
      <c r="AL8966">
        <v>55.387505660861798</v>
      </c>
      <c r="AM8966">
        <v>51.291202288185801</v>
      </c>
      <c r="AN8966">
        <v>47.407397906331703</v>
      </c>
      <c r="AO8966">
        <v>49.267132410937698</v>
      </c>
      <c r="AP8966">
        <v>55.203126843728803</v>
      </c>
      <c r="AQ8966">
        <v>47.407397906331703</v>
      </c>
      <c r="AR8966">
        <v>29.0978519197546</v>
      </c>
      <c r="AS8966">
        <v>35.414063421864398</v>
      </c>
      <c r="AT8966">
        <v>0.83255999999999997</v>
      </c>
      <c r="AU8966">
        <v>53717000000</v>
      </c>
    </row>
    <row r="8967" spans="1:47" x14ac:dyDescent="0.25">
      <c r="A8967" t="s">
        <v>3086</v>
      </c>
      <c r="B8967" t="s">
        <v>3087</v>
      </c>
      <c r="C8967" t="s">
        <v>3045</v>
      </c>
      <c r="D8967" s="3">
        <v>45291</v>
      </c>
      <c r="E8967" t="s">
        <v>3088</v>
      </c>
      <c r="F8967" t="s">
        <v>15</v>
      </c>
      <c r="G8967" t="s">
        <v>16</v>
      </c>
      <c r="H8967" t="s">
        <v>17</v>
      </c>
      <c r="I8967">
        <v>1.9356345919</v>
      </c>
      <c r="J8967">
        <v>8.0027998204999999</v>
      </c>
      <c r="K8967">
        <v>3.65</v>
      </c>
      <c r="L8967">
        <v>66.645778740885603</v>
      </c>
      <c r="M8967">
        <v>68.316163479061402</v>
      </c>
      <c r="N8967">
        <v>67.789329206665101</v>
      </c>
      <c r="O8967">
        <v>223000000</v>
      </c>
      <c r="P8967">
        <v>9937000000</v>
      </c>
      <c r="Q8967">
        <v>1.4068662000000001</v>
      </c>
      <c r="R8967">
        <v>298000000</v>
      </c>
      <c r="S8967">
        <v>252000000</v>
      </c>
      <c r="T8967">
        <v>1425000000</v>
      </c>
      <c r="U8967">
        <v>1.3633620843783001</v>
      </c>
      <c r="V8967">
        <v>120.08035261536099</v>
      </c>
      <c r="W8967">
        <v>-2093000000</v>
      </c>
      <c r="X8967">
        <v>13.6577045913783</v>
      </c>
      <c r="Y8967">
        <v>-72000000</v>
      </c>
      <c r="Z8967">
        <v>2117000000</v>
      </c>
      <c r="AA8967">
        <v>135672560091.44</v>
      </c>
      <c r="AB8967">
        <v>1.1395814</v>
      </c>
      <c r="AE8967">
        <v>-2.8415900000000001E-2</v>
      </c>
      <c r="AF8967">
        <v>-0.28675850000000003</v>
      </c>
      <c r="AG8967">
        <v>5.0615599999999997E-2</v>
      </c>
      <c r="AH8967">
        <v>92.136936612069604</v>
      </c>
      <c r="AI8967">
        <v>91.256267139696803</v>
      </c>
      <c r="AJ8967">
        <v>89.870746093303495</v>
      </c>
      <c r="AK8967">
        <v>51.537586953796698</v>
      </c>
      <c r="AL8967">
        <v>72.486904721396201</v>
      </c>
      <c r="AM8967">
        <v>70.490091814448903</v>
      </c>
      <c r="AN8967">
        <v>72.421199537323503</v>
      </c>
      <c r="AO8967">
        <v>80.519851141701196</v>
      </c>
      <c r="AP8967">
        <v>79.156224565304797</v>
      </c>
      <c r="AQ8967">
        <v>39.176701463576997</v>
      </c>
      <c r="AR8967">
        <v>45.207842237517298</v>
      </c>
      <c r="AS8967">
        <v>40.497229929711203</v>
      </c>
      <c r="AT8967">
        <v>1.1949399999999999</v>
      </c>
      <c r="AU8967">
        <v>37281000000</v>
      </c>
    </row>
    <row r="8968" spans="1:47" x14ac:dyDescent="0.25">
      <c r="A8968" t="s">
        <v>22619</v>
      </c>
      <c r="B8968" t="s">
        <v>22620</v>
      </c>
      <c r="C8968" t="s">
        <v>3749</v>
      </c>
      <c r="D8968" s="3">
        <v>45382</v>
      </c>
      <c r="E8968" t="s">
        <v>22621</v>
      </c>
      <c r="F8968" t="s">
        <v>11364</v>
      </c>
      <c r="G8968" t="s">
        <v>11364</v>
      </c>
      <c r="H8968" t="s">
        <v>13409</v>
      </c>
      <c r="I8968">
        <v>2.4547581766</v>
      </c>
      <c r="J8968">
        <v>5.2223674837000003</v>
      </c>
      <c r="K8968">
        <v>7.31</v>
      </c>
      <c r="L8968">
        <v>47.401589179039497</v>
      </c>
      <c r="M8968">
        <v>67.696772152535601</v>
      </c>
      <c r="N8968">
        <v>45.779874946188698</v>
      </c>
      <c r="O8968">
        <v>125414179.789106</v>
      </c>
      <c r="P8968">
        <v>2708816767.9405999</v>
      </c>
      <c r="Q8968">
        <v>2.4796653000000002</v>
      </c>
      <c r="R8968">
        <v>100359612.724758</v>
      </c>
      <c r="S8968">
        <v>77607604.678134397</v>
      </c>
      <c r="T8968">
        <v>2239970643.15241</v>
      </c>
      <c r="U8968">
        <v>-0.13771370953197901</v>
      </c>
      <c r="W8968">
        <v>1031811894.88243</v>
      </c>
      <c r="X8968">
        <v>14.2604670387857</v>
      </c>
      <c r="Y8968">
        <v>871893257.02641499</v>
      </c>
      <c r="Z8968">
        <v>1184203425.6850801</v>
      </c>
      <c r="AA8968">
        <v>3095176793.5961199</v>
      </c>
      <c r="AB8968">
        <v>1.6601241</v>
      </c>
      <c r="AE8968">
        <v>3.7220000000000003E-2</v>
      </c>
      <c r="AF8968">
        <v>-0.27239160000000001</v>
      </c>
      <c r="AG8968">
        <v>6.8581900000000001E-2</v>
      </c>
      <c r="AH8968">
        <v>62.150923269329802</v>
      </c>
      <c r="AI8968">
        <v>60.8473625140292</v>
      </c>
      <c r="AJ8968">
        <v>70.941199908925299</v>
      </c>
      <c r="AK8968">
        <v>63.105490182457601</v>
      </c>
      <c r="AL8968">
        <v>56.243593544711601</v>
      </c>
      <c r="AM8968">
        <v>59.274658534706198</v>
      </c>
      <c r="AN8968">
        <v>60.483812294160501</v>
      </c>
      <c r="AO8968">
        <v>56.921325190359198</v>
      </c>
      <c r="AP8968">
        <v>65.842194737076994</v>
      </c>
      <c r="AQ8968">
        <v>60.483812294160501</v>
      </c>
      <c r="AR8968">
        <v>56.921325190359198</v>
      </c>
      <c r="AS8968">
        <v>65.842194737076994</v>
      </c>
      <c r="AT8968">
        <v>2.16804</v>
      </c>
      <c r="AU8968">
        <v>2483351861.2457199</v>
      </c>
    </row>
    <row r="8969" spans="1:47" x14ac:dyDescent="0.25">
      <c r="A8969" t="s">
        <v>11464</v>
      </c>
      <c r="B8969" t="s">
        <v>11465</v>
      </c>
      <c r="C8969" t="s">
        <v>12</v>
      </c>
      <c r="D8969" s="3">
        <v>45291</v>
      </c>
      <c r="E8969" t="s">
        <v>11466</v>
      </c>
      <c r="F8969" t="s">
        <v>10799</v>
      </c>
      <c r="G8969" t="s">
        <v>10799</v>
      </c>
      <c r="H8969" t="s">
        <v>10800</v>
      </c>
      <c r="I8969">
        <v>7.570332488</v>
      </c>
      <c r="J8969">
        <v>5.8211581121</v>
      </c>
      <c r="K8969">
        <v>2.375</v>
      </c>
      <c r="O8969">
        <v>41223784.935365103</v>
      </c>
      <c r="P8969">
        <v>3743278309.3810902</v>
      </c>
      <c r="Q8969">
        <v>2.2713643000000001</v>
      </c>
      <c r="R8969">
        <v>9915767.7976073809</v>
      </c>
      <c r="S8969">
        <v>9908245.0152685493</v>
      </c>
      <c r="T8969">
        <v>410324998.19455498</v>
      </c>
      <c r="U8969">
        <v>0.54413579244911203</v>
      </c>
      <c r="W8969">
        <v>395771131.59443003</v>
      </c>
      <c r="X8969">
        <v>7.8417169796274999</v>
      </c>
      <c r="Y8969">
        <v>426286743.30878401</v>
      </c>
      <c r="Z8969">
        <v>446223694.663104</v>
      </c>
      <c r="AA8969">
        <v>1905345850.70087</v>
      </c>
      <c r="AB8969">
        <v>1.2543746</v>
      </c>
      <c r="AE8969">
        <v>0.34478979999999998</v>
      </c>
      <c r="AF8969">
        <v>0.24939739999999999</v>
      </c>
      <c r="AG8969">
        <v>0.1154789</v>
      </c>
    </row>
    <row r="8970" spans="1:47" x14ac:dyDescent="0.25">
      <c r="A8970" t="s">
        <v>16883</v>
      </c>
      <c r="B8970" t="s">
        <v>16884</v>
      </c>
      <c r="C8970" t="s">
        <v>1035</v>
      </c>
      <c r="D8970" s="3"/>
      <c r="E8970" t="s">
        <v>16885</v>
      </c>
      <c r="F8970" t="s">
        <v>9815</v>
      </c>
      <c r="G8970" t="s">
        <v>9815</v>
      </c>
      <c r="H8970" t="s">
        <v>17</v>
      </c>
      <c r="I8970">
        <v>2.5683281782999998</v>
      </c>
      <c r="J8970">
        <v>2.8350279864000001</v>
      </c>
      <c r="K8970">
        <v>4.3</v>
      </c>
      <c r="L8970">
        <v>96.945693935801899</v>
      </c>
      <c r="M8970">
        <v>97.968345925790302</v>
      </c>
      <c r="N8970">
        <v>96.883305421627199</v>
      </c>
      <c r="O8970">
        <v>1685000000</v>
      </c>
      <c r="P8970">
        <v>413190000000</v>
      </c>
      <c r="Q8970">
        <v>8.8396217000000004</v>
      </c>
      <c r="R8970">
        <v>1841000000</v>
      </c>
      <c r="S8970">
        <v>1643000000</v>
      </c>
      <c r="T8970">
        <v>1472000000</v>
      </c>
      <c r="U8970">
        <v>1.25957312871257</v>
      </c>
      <c r="W8970">
        <v>15937000000</v>
      </c>
      <c r="X8970">
        <v>-1.03519565295743</v>
      </c>
      <c r="Y8970">
        <v>18466000000</v>
      </c>
      <c r="Z8970">
        <v>38445000000</v>
      </c>
      <c r="AA8970">
        <v>109363431865.817</v>
      </c>
      <c r="AB8970">
        <v>3.9852669000000001</v>
      </c>
      <c r="AE8970">
        <v>0.74839420000000001</v>
      </c>
      <c r="AF8970">
        <v>0.57868790000000003</v>
      </c>
      <c r="AG8970">
        <v>0.78419170000000005</v>
      </c>
      <c r="AH8970">
        <v>93.732785348619203</v>
      </c>
      <c r="AI8970">
        <v>90.489830472148995</v>
      </c>
      <c r="AJ8970">
        <v>87.483765029927397</v>
      </c>
      <c r="AK8970">
        <v>84.971281242650207</v>
      </c>
      <c r="AL8970">
        <v>84.704406883912995</v>
      </c>
      <c r="AM8970">
        <v>84.7027107241789</v>
      </c>
      <c r="AN8970">
        <v>90.732133637739906</v>
      </c>
      <c r="AO8970">
        <v>89.106056539143694</v>
      </c>
      <c r="AP8970">
        <v>87.855389677344107</v>
      </c>
      <c r="AQ8970">
        <v>47.866066818870003</v>
      </c>
      <c r="AR8970">
        <v>48.459278269571797</v>
      </c>
      <c r="AS8970">
        <v>50.560347899896499</v>
      </c>
    </row>
    <row r="8971" spans="1:47" x14ac:dyDescent="0.25">
      <c r="A8971" t="s">
        <v>148</v>
      </c>
      <c r="B8971" t="s">
        <v>149</v>
      </c>
      <c r="C8971" t="s">
        <v>12</v>
      </c>
      <c r="D8971" s="3">
        <v>45291</v>
      </c>
      <c r="E8971" t="s">
        <v>150</v>
      </c>
      <c r="F8971" t="s">
        <v>15</v>
      </c>
      <c r="G8971" t="s">
        <v>16</v>
      </c>
      <c r="H8971" t="s">
        <v>17</v>
      </c>
      <c r="I8971">
        <v>1.9356345919</v>
      </c>
      <c r="J8971">
        <v>8.0027998204999999</v>
      </c>
      <c r="K8971">
        <v>3.65</v>
      </c>
      <c r="L8971">
        <v>0</v>
      </c>
      <c r="M8971">
        <v>1.3786764705882399</v>
      </c>
      <c r="N8971">
        <v>1.6083916083916101</v>
      </c>
      <c r="O8971">
        <v>11687000</v>
      </c>
      <c r="P8971">
        <v>474711000</v>
      </c>
      <c r="Q8971">
        <v>0.6166083</v>
      </c>
      <c r="R8971">
        <v>15380000</v>
      </c>
      <c r="S8971">
        <v>16862000</v>
      </c>
      <c r="T8971">
        <v>17059000</v>
      </c>
      <c r="U8971">
        <v>0.99861645513693797</v>
      </c>
      <c r="V8971">
        <v>13.0921541213264</v>
      </c>
      <c r="W8971">
        <v>496736000</v>
      </c>
      <c r="X8971">
        <v>7.5508554847408504</v>
      </c>
      <c r="Y8971">
        <v>524858000</v>
      </c>
      <c r="Z8971">
        <v>576414000</v>
      </c>
      <c r="AA8971">
        <v>4208650795.1399999</v>
      </c>
      <c r="AB8971">
        <v>0.52219959999999999</v>
      </c>
      <c r="AC8971">
        <v>12.125465818</v>
      </c>
      <c r="AD8971">
        <v>15.380115626258201</v>
      </c>
      <c r="AE8971">
        <v>0.4624955</v>
      </c>
      <c r="AF8971">
        <v>0.37887300000000002</v>
      </c>
      <c r="AG8971">
        <v>0.26140570000000002</v>
      </c>
      <c r="AH8971">
        <v>61.801229714746498</v>
      </c>
      <c r="AI8971">
        <v>54.419788767573003</v>
      </c>
      <c r="AJ8971">
        <v>47.941149472949299</v>
      </c>
      <c r="AK8971">
        <v>16.148374271915401</v>
      </c>
      <c r="AL8971">
        <v>30.159030969232699</v>
      </c>
      <c r="AM8971">
        <v>27.1932326258854</v>
      </c>
      <c r="AN8971">
        <v>30.258036336178801</v>
      </c>
      <c r="AO8971">
        <v>34.781611708674099</v>
      </c>
      <c r="AP8971">
        <v>30.945186604465601</v>
      </c>
      <c r="AQ8971">
        <v>30.258036336178801</v>
      </c>
      <c r="AR8971">
        <v>34.781611708674099</v>
      </c>
      <c r="AS8971">
        <v>30.945186604465601</v>
      </c>
    </row>
    <row r="8972" spans="1:47" x14ac:dyDescent="0.25">
      <c r="A8972" t="s">
        <v>17707</v>
      </c>
      <c r="B8972" t="s">
        <v>17708</v>
      </c>
      <c r="C8972" t="s">
        <v>1931</v>
      </c>
      <c r="D8972" s="3"/>
      <c r="E8972" t="s">
        <v>17709</v>
      </c>
      <c r="F8972" t="s">
        <v>9815</v>
      </c>
      <c r="G8972" t="s">
        <v>9815</v>
      </c>
      <c r="H8972" t="s">
        <v>9816</v>
      </c>
      <c r="I8972">
        <v>2.5683281782999998</v>
      </c>
      <c r="J8972">
        <v>2.8350279864000001</v>
      </c>
      <c r="K8972">
        <v>4.3</v>
      </c>
      <c r="L8972">
        <v>35.8026570342412</v>
      </c>
      <c r="M8972">
        <v>37.996101364522502</v>
      </c>
      <c r="N8972">
        <v>34.366113524149</v>
      </c>
      <c r="O8972">
        <v>59229946.524064198</v>
      </c>
      <c r="P8972">
        <v>37883541.295305997</v>
      </c>
      <c r="Q8972">
        <v>0.48732639999999999</v>
      </c>
      <c r="R8972">
        <v>47267046.700285003</v>
      </c>
      <c r="S8972">
        <v>55178494.158372998</v>
      </c>
      <c r="T8972">
        <v>174828282.82828301</v>
      </c>
      <c r="U8972">
        <v>1.1098420728801199</v>
      </c>
      <c r="W8972">
        <v>72229774.172330603</v>
      </c>
      <c r="Y8972">
        <v>177160320.20770201</v>
      </c>
      <c r="Z8972">
        <v>127883541.295306</v>
      </c>
      <c r="AA8972">
        <v>775537775.35429597</v>
      </c>
      <c r="AB8972">
        <v>0.23070499999999999</v>
      </c>
      <c r="AE8972">
        <v>3.7021499999999999E-2</v>
      </c>
      <c r="AF8972">
        <v>0.1631348</v>
      </c>
      <c r="AG8972">
        <v>-1.49607E-2</v>
      </c>
      <c r="AH8972">
        <v>61.346042564135502</v>
      </c>
      <c r="AI8972">
        <v>62.0461888871233</v>
      </c>
      <c r="AJ8972">
        <v>65.197210197210197</v>
      </c>
      <c r="AK8972">
        <v>34.6181672502316</v>
      </c>
      <c r="AL8972">
        <v>23.1216720251808</v>
      </c>
      <c r="AM8972">
        <v>39.821934762646201</v>
      </c>
      <c r="AN8972">
        <v>41.929664147560302</v>
      </c>
      <c r="AO8972">
        <v>36.736697131857198</v>
      </c>
      <c r="AP8972">
        <v>45.843824465715201</v>
      </c>
      <c r="AQ8972">
        <v>41.929664147560302</v>
      </c>
      <c r="AR8972">
        <v>36.736697131857198</v>
      </c>
      <c r="AS8972">
        <v>45.843824465715201</v>
      </c>
      <c r="AT8972">
        <v>2.6594000000000002</v>
      </c>
      <c r="AU8972">
        <v>685573380.86749899</v>
      </c>
    </row>
    <row r="8973" spans="1:47" x14ac:dyDescent="0.25">
      <c r="A8973" t="s">
        <v>13548</v>
      </c>
      <c r="B8973" t="s">
        <v>13549</v>
      </c>
      <c r="C8973" t="s">
        <v>2285</v>
      </c>
      <c r="D8973" s="3">
        <v>45291</v>
      </c>
      <c r="E8973" t="s">
        <v>13550</v>
      </c>
      <c r="F8973" t="s">
        <v>11684</v>
      </c>
      <c r="G8973" t="s">
        <v>11684</v>
      </c>
      <c r="H8973" t="s">
        <v>13409</v>
      </c>
      <c r="I8973">
        <v>3.0099025592999999</v>
      </c>
      <c r="J8973">
        <v>9.5975117287000007</v>
      </c>
      <c r="K8973">
        <v>5.56</v>
      </c>
      <c r="L8973">
        <v>78.744600987248006</v>
      </c>
      <c r="M8973">
        <v>74.437183465980596</v>
      </c>
      <c r="N8973">
        <v>77.041166380788994</v>
      </c>
      <c r="O8973">
        <v>348735832.60680002</v>
      </c>
      <c r="P8973">
        <v>3353823402.8229899</v>
      </c>
      <c r="Q8973">
        <v>0.59176720000000005</v>
      </c>
      <c r="R8973">
        <v>560443807.83484495</v>
      </c>
      <c r="S8973">
        <v>397046232.87671202</v>
      </c>
      <c r="T8973">
        <v>4670411530.3543596</v>
      </c>
      <c r="U8973">
        <v>0.59481790529948497</v>
      </c>
      <c r="W8973">
        <v>1867767091.83093</v>
      </c>
      <c r="X8973">
        <v>9.0039392664518907</v>
      </c>
      <c r="Y8973">
        <v>1358090753.42466</v>
      </c>
      <c r="Z8973">
        <v>1329831260.41517</v>
      </c>
      <c r="AA8973">
        <v>27105095269.337799</v>
      </c>
      <c r="AB8973">
        <v>0.32005739999999999</v>
      </c>
      <c r="AE8973">
        <v>0.1826207</v>
      </c>
      <c r="AF8973">
        <v>7.6128299999999996E-2</v>
      </c>
      <c r="AG8973">
        <v>6.5308500000000005E-2</v>
      </c>
      <c r="AH8973">
        <v>79.561965811965806</v>
      </c>
      <c r="AI8973">
        <v>78.101851851851805</v>
      </c>
      <c r="AJ8973">
        <v>95.340088516189098</v>
      </c>
      <c r="AK8973">
        <v>91.767391308678796</v>
      </c>
      <c r="AL8973">
        <v>89.085615176712906</v>
      </c>
      <c r="AM8973">
        <v>92.661302079658697</v>
      </c>
      <c r="AN8973">
        <v>85.0273140077542</v>
      </c>
      <c r="AO8973">
        <v>82.946295659437595</v>
      </c>
      <c r="AP8973">
        <v>89.350799328488193</v>
      </c>
      <c r="AQ8973">
        <v>85.0273140077542</v>
      </c>
      <c r="AR8973">
        <v>82.946295659437595</v>
      </c>
      <c r="AS8973">
        <v>89.350799328488193</v>
      </c>
      <c r="AT8973">
        <v>1.3165100000000001</v>
      </c>
      <c r="AU8973">
        <v>5796077825.4775801</v>
      </c>
    </row>
    <row r="8974" spans="1:47" x14ac:dyDescent="0.25">
      <c r="A8974" t="s">
        <v>280</v>
      </c>
      <c r="B8974" t="s">
        <v>281</v>
      </c>
      <c r="C8974" t="s">
        <v>12</v>
      </c>
      <c r="D8974" s="3">
        <v>45291</v>
      </c>
      <c r="E8974" t="s">
        <v>282</v>
      </c>
      <c r="F8974" t="s">
        <v>15</v>
      </c>
      <c r="G8974" t="s">
        <v>16</v>
      </c>
      <c r="H8974" t="s">
        <v>17</v>
      </c>
      <c r="I8974">
        <v>1.9356345919</v>
      </c>
      <c r="J8974">
        <v>8.0027998204999999</v>
      </c>
      <c r="K8974">
        <v>3.65</v>
      </c>
      <c r="L8974">
        <v>2.39226869455007</v>
      </c>
      <c r="M8974">
        <v>5.20904582763339</v>
      </c>
      <c r="N8974">
        <v>2.2529441884280601</v>
      </c>
      <c r="O8974">
        <v>72485000</v>
      </c>
      <c r="P8974">
        <v>324823000</v>
      </c>
      <c r="Q8974">
        <v>0.21090330000000002</v>
      </c>
      <c r="R8974">
        <v>26483000</v>
      </c>
      <c r="S8974">
        <v>42704000</v>
      </c>
      <c r="T8974">
        <v>70173000</v>
      </c>
      <c r="U8974">
        <v>0.92317021202845395</v>
      </c>
      <c r="V8974">
        <v>13.412543432621</v>
      </c>
      <c r="W8974">
        <v>396393000</v>
      </c>
      <c r="X8974">
        <v>7.8958881874914901</v>
      </c>
      <c r="Y8974">
        <v>417902000</v>
      </c>
      <c r="Z8974">
        <v>379382000</v>
      </c>
      <c r="AA8974">
        <v>2978530875</v>
      </c>
      <c r="AB8974">
        <v>0.3827178</v>
      </c>
      <c r="AC8974">
        <v>11.696819988</v>
      </c>
      <c r="AD8974">
        <v>14.490827478</v>
      </c>
      <c r="AE8974">
        <v>0.45140239999999998</v>
      </c>
      <c r="AF8974">
        <v>0.3309763</v>
      </c>
      <c r="AG8974">
        <v>0.14618539999999999</v>
      </c>
      <c r="AH8974">
        <v>71.953432113698199</v>
      </c>
      <c r="AI8974">
        <v>69.519267822736097</v>
      </c>
      <c r="AJ8974">
        <v>67.5817909889699</v>
      </c>
      <c r="AK8974">
        <v>23.8493797666262</v>
      </c>
      <c r="AL8974">
        <v>36.1430077421726</v>
      </c>
      <c r="AM8974">
        <v>32.239106669103599</v>
      </c>
      <c r="AN8974">
        <v>38.0770146171932</v>
      </c>
      <c r="AO8974">
        <v>43.278292219436203</v>
      </c>
      <c r="AP8974">
        <v>41.070144263083797</v>
      </c>
      <c r="AQ8974">
        <v>38.0770146171932</v>
      </c>
      <c r="AR8974">
        <v>43.278292219436203</v>
      </c>
      <c r="AS8974">
        <v>41.070144263083797</v>
      </c>
    </row>
    <row r="8975" spans="1:47" x14ac:dyDescent="0.25">
      <c r="A8975" t="s">
        <v>10491</v>
      </c>
      <c r="B8975" t="s">
        <v>10492</v>
      </c>
      <c r="C8975" t="s">
        <v>1846</v>
      </c>
      <c r="D8975" s="3">
        <v>45291</v>
      </c>
      <c r="E8975" t="s">
        <v>10493</v>
      </c>
      <c r="F8975" t="s">
        <v>10384</v>
      </c>
      <c r="G8975" t="s">
        <v>10384</v>
      </c>
      <c r="H8975" t="s">
        <v>10385</v>
      </c>
      <c r="I8975">
        <v>8.6503442236999994</v>
      </c>
      <c r="J8975">
        <v>3.3786986255000002</v>
      </c>
      <c r="K8975">
        <v>3.629</v>
      </c>
      <c r="O8975">
        <v>637270.15250544704</v>
      </c>
      <c r="P8975">
        <v>0</v>
      </c>
      <c r="Q8975">
        <v>2.5910000000000001E-4</v>
      </c>
      <c r="R8975">
        <v>123177.233429395</v>
      </c>
      <c r="S8975">
        <v>495618.181818182</v>
      </c>
      <c r="U8975">
        <v>0.75703555283112001</v>
      </c>
      <c r="W8975">
        <v>22913743.996157501</v>
      </c>
      <c r="Y8975">
        <v>29697631.818181802</v>
      </c>
      <c r="Z8975">
        <v>33997527.233115502</v>
      </c>
      <c r="AA8975">
        <v>392091036.66737598</v>
      </c>
      <c r="AB8975">
        <v>0</v>
      </c>
      <c r="AE8975">
        <v>0.54262069999999996</v>
      </c>
      <c r="AF8975">
        <v>0.58258080000000001</v>
      </c>
      <c r="AG8975">
        <v>0.55761749999999999</v>
      </c>
      <c r="AT8975">
        <v>5.1728300000000003</v>
      </c>
      <c r="AU8975">
        <v>52835679.7385621</v>
      </c>
    </row>
    <row r="8976" spans="1:47" x14ac:dyDescent="0.25">
      <c r="A8976" t="s">
        <v>1987</v>
      </c>
      <c r="B8976" t="s">
        <v>1988</v>
      </c>
      <c r="C8976" t="s">
        <v>1931</v>
      </c>
      <c r="D8976" s="3">
        <v>45291</v>
      </c>
      <c r="E8976" t="s">
        <v>1989</v>
      </c>
      <c r="F8976" t="s">
        <v>15</v>
      </c>
      <c r="G8976" t="s">
        <v>16</v>
      </c>
      <c r="H8976" t="s">
        <v>17</v>
      </c>
      <c r="I8976">
        <v>1.9356345919</v>
      </c>
      <c r="J8976">
        <v>8.0027998204999999</v>
      </c>
      <c r="K8976">
        <v>3.65</v>
      </c>
      <c r="L8976">
        <v>4.1026805129471002</v>
      </c>
      <c r="M8976">
        <v>11.278359511343799</v>
      </c>
      <c r="N8976">
        <v>5.4379482344105297</v>
      </c>
      <c r="O8976">
        <v>75800000</v>
      </c>
      <c r="P8976">
        <v>478800000</v>
      </c>
      <c r="Q8976">
        <v>1.1520090999999999</v>
      </c>
      <c r="R8976">
        <v>59300000</v>
      </c>
      <c r="S8976">
        <v>100100000</v>
      </c>
      <c r="T8976">
        <v>215300000</v>
      </c>
      <c r="U8976">
        <v>2.10547296269328</v>
      </c>
      <c r="V8976">
        <v>51727.272727268799</v>
      </c>
      <c r="W8976">
        <v>253200000</v>
      </c>
      <c r="X8976">
        <v>3.5100418392302002</v>
      </c>
      <c r="Y8976">
        <v>265500000</v>
      </c>
      <c r="Z8976">
        <v>101600000</v>
      </c>
      <c r="AA8976">
        <v>2041423714.1800001</v>
      </c>
      <c r="AB8976">
        <v>0.54834579999999999</v>
      </c>
      <c r="AC8976">
        <v>25.731550307999999</v>
      </c>
      <c r="AD8976">
        <v>26.568035006999999</v>
      </c>
      <c r="AE8976">
        <v>5.6861399999999999E-2</v>
      </c>
      <c r="AF8976">
        <v>1.7015499999999999E-2</v>
      </c>
      <c r="AG8976">
        <v>-1.79302E-2</v>
      </c>
      <c r="AH8976">
        <v>79.346717654557096</v>
      </c>
      <c r="AI8976">
        <v>30.7993145852233</v>
      </c>
      <c r="AJ8976">
        <v>83.444704407132207</v>
      </c>
      <c r="AK8976">
        <v>30.089940016410601</v>
      </c>
      <c r="AL8976">
        <v>34.004861946762098</v>
      </c>
      <c r="AM8976">
        <v>35.200879610572699</v>
      </c>
      <c r="AN8976">
        <v>34.783983194070402</v>
      </c>
      <c r="AO8976">
        <v>24.268279137317801</v>
      </c>
      <c r="AP8976">
        <v>40.275373293036303</v>
      </c>
      <c r="AQ8976">
        <v>34.783983194070402</v>
      </c>
      <c r="AR8976">
        <v>24.268279137317801</v>
      </c>
      <c r="AS8976">
        <v>40.275373293036303</v>
      </c>
      <c r="AT8976">
        <v>2.8812899999999999</v>
      </c>
      <c r="AU8976">
        <v>1734500000</v>
      </c>
    </row>
    <row r="8977" spans="1:47" x14ac:dyDescent="0.25">
      <c r="A8977" t="s">
        <v>15383</v>
      </c>
      <c r="B8977" t="s">
        <v>15384</v>
      </c>
      <c r="C8977" t="s">
        <v>3339</v>
      </c>
      <c r="D8977" s="3"/>
      <c r="E8977" t="s">
        <v>15385</v>
      </c>
      <c r="F8977" t="s">
        <v>15</v>
      </c>
      <c r="G8977" t="s">
        <v>16</v>
      </c>
      <c r="H8977" t="s">
        <v>17</v>
      </c>
      <c r="I8977">
        <v>1.9356345919</v>
      </c>
      <c r="J8977">
        <v>8.0027998204999999</v>
      </c>
      <c r="K8977">
        <v>3.65</v>
      </c>
      <c r="M8977">
        <v>15.352349141549301</v>
      </c>
      <c r="N8977">
        <v>0</v>
      </c>
      <c r="O8977">
        <v>13066000</v>
      </c>
      <c r="P8977">
        <v>0</v>
      </c>
      <c r="Q8977">
        <v>0</v>
      </c>
      <c r="R8977">
        <v>18203000</v>
      </c>
      <c r="S8977">
        <v>15724000</v>
      </c>
      <c r="T8977">
        <v>36611000</v>
      </c>
      <c r="W8977">
        <v>-62304000</v>
      </c>
      <c r="X8977">
        <v>4.0929663106327903</v>
      </c>
      <c r="Y8977">
        <v>-129674000</v>
      </c>
      <c r="Z8977">
        <v>-87027000</v>
      </c>
      <c r="AA8977">
        <v>1388656880.79</v>
      </c>
      <c r="AB8977">
        <v>0</v>
      </c>
      <c r="AE8977">
        <v>-0.15519230000000001</v>
      </c>
      <c r="AF8977">
        <v>-0.2445966</v>
      </c>
      <c r="AG8977">
        <v>-0.1471924</v>
      </c>
      <c r="AI8977">
        <v>22.091139859925999</v>
      </c>
      <c r="AJ8977">
        <v>27.5906919750248</v>
      </c>
      <c r="AL8977">
        <v>66.216281283622493</v>
      </c>
      <c r="AM8977">
        <v>56.979490388075298</v>
      </c>
      <c r="AO8977">
        <v>36.606500703722801</v>
      </c>
      <c r="AP8977">
        <v>37.601985653726999</v>
      </c>
      <c r="AR8977">
        <v>36.606500703722801</v>
      </c>
      <c r="AS8977">
        <v>37.601985653726999</v>
      </c>
      <c r="AT8977">
        <v>1.66344</v>
      </c>
      <c r="AU8977">
        <v>728937000</v>
      </c>
    </row>
    <row r="8978" spans="1:47" x14ac:dyDescent="0.25">
      <c r="A8978" t="s">
        <v>3016</v>
      </c>
      <c r="B8978" t="s">
        <v>3017</v>
      </c>
      <c r="C8978" t="s">
        <v>2996</v>
      </c>
      <c r="D8978" s="3">
        <v>45291</v>
      </c>
      <c r="E8978" t="s">
        <v>3018</v>
      </c>
      <c r="F8978" t="s">
        <v>15</v>
      </c>
      <c r="G8978" t="s">
        <v>16</v>
      </c>
      <c r="H8978" t="s">
        <v>17</v>
      </c>
      <c r="I8978">
        <v>1.9356345919</v>
      </c>
      <c r="J8978">
        <v>8.0027998204999999</v>
      </c>
      <c r="K8978">
        <v>3.65</v>
      </c>
      <c r="L8978">
        <v>59.662106733332799</v>
      </c>
      <c r="M8978">
        <v>61.543866622796401</v>
      </c>
      <c r="N8978">
        <v>59.015814591610003</v>
      </c>
      <c r="O8978">
        <v>487070000</v>
      </c>
      <c r="P8978">
        <v>5798709000</v>
      </c>
      <c r="Q8978">
        <v>3.0107661000000001</v>
      </c>
      <c r="R8978">
        <v>1589061000</v>
      </c>
      <c r="S8978">
        <v>775184000</v>
      </c>
      <c r="U8978">
        <v>0.79005347006583404</v>
      </c>
      <c r="V8978">
        <v>28.125872276660498</v>
      </c>
      <c r="W8978">
        <v>763010000</v>
      </c>
      <c r="X8978">
        <v>11.1116742470956</v>
      </c>
      <c r="Y8978">
        <v>909567000</v>
      </c>
      <c r="Z8978">
        <v>975756000</v>
      </c>
      <c r="AA8978">
        <v>12372050765.360001</v>
      </c>
      <c r="AB8978">
        <v>1.3389234000000001</v>
      </c>
      <c r="AC8978">
        <v>325.131429191</v>
      </c>
      <c r="AD8978">
        <v>78.518428415000002</v>
      </c>
      <c r="AE8978">
        <v>0.112946</v>
      </c>
      <c r="AF8978">
        <v>5.4377700000000001E-2</v>
      </c>
      <c r="AG8978">
        <v>0.27004899999999998</v>
      </c>
      <c r="AH8978">
        <v>62.211481398233197</v>
      </c>
      <c r="AI8978">
        <v>64.284995565342399</v>
      </c>
      <c r="AJ8978">
        <v>84.676559112346794</v>
      </c>
      <c r="AK8978">
        <v>71.844387656821198</v>
      </c>
      <c r="AL8978">
        <v>69.793718486521598</v>
      </c>
      <c r="AM8978">
        <v>65.714012107177098</v>
      </c>
      <c r="AN8978">
        <v>64.166029659543099</v>
      </c>
      <c r="AO8978">
        <v>63.970945778572201</v>
      </c>
      <c r="AP8978">
        <v>70.253418027052902</v>
      </c>
      <c r="AQ8978">
        <v>60.208014829771599</v>
      </c>
      <c r="AR8978">
        <v>63.970945778572201</v>
      </c>
      <c r="AS8978">
        <v>70.253418027052902</v>
      </c>
      <c r="AU8978">
        <v>1627501000</v>
      </c>
    </row>
    <row r="8979" spans="1:47" x14ac:dyDescent="0.25">
      <c r="A8979" t="s">
        <v>2627</v>
      </c>
      <c r="B8979" t="s">
        <v>2628</v>
      </c>
      <c r="C8979" t="s">
        <v>2580</v>
      </c>
      <c r="D8979" s="3">
        <v>45291</v>
      </c>
      <c r="E8979" t="s">
        <v>2629</v>
      </c>
      <c r="F8979" t="s">
        <v>15</v>
      </c>
      <c r="G8979" t="s">
        <v>16</v>
      </c>
      <c r="H8979" t="s">
        <v>17</v>
      </c>
      <c r="I8979">
        <v>1.9356345919</v>
      </c>
      <c r="J8979">
        <v>8.0027998204999999</v>
      </c>
      <c r="K8979">
        <v>3.65</v>
      </c>
      <c r="L8979">
        <v>50.553312149697703</v>
      </c>
      <c r="M8979">
        <v>41.760343143920203</v>
      </c>
      <c r="N8979">
        <v>42.4870813028353</v>
      </c>
      <c r="O8979">
        <v>430610000</v>
      </c>
      <c r="P8979">
        <v>1734138000</v>
      </c>
      <c r="Q8979">
        <v>3.0327064999999997</v>
      </c>
      <c r="R8979">
        <v>348009000</v>
      </c>
      <c r="S8979">
        <v>152266000</v>
      </c>
      <c r="T8979">
        <v>128609000</v>
      </c>
      <c r="U8979">
        <v>1.5167326585034799</v>
      </c>
      <c r="V8979">
        <v>52.681578720096702</v>
      </c>
      <c r="W8979">
        <v>337842000</v>
      </c>
      <c r="X8979">
        <v>27.064287092461701</v>
      </c>
      <c r="Y8979">
        <v>307430000</v>
      </c>
      <c r="Z8979">
        <v>247754000</v>
      </c>
      <c r="AA8979">
        <v>2009163222.6300001</v>
      </c>
      <c r="AB8979">
        <v>1.6451762999999999</v>
      </c>
      <c r="AC8979">
        <v>28.115658942</v>
      </c>
      <c r="AD8979">
        <v>22.274918978999999</v>
      </c>
      <c r="AE8979">
        <v>0.2414569</v>
      </c>
      <c r="AF8979">
        <v>0.11596529999999999</v>
      </c>
      <c r="AG8979">
        <v>0.59554779999999996</v>
      </c>
      <c r="AH8979">
        <v>31.319943597198598</v>
      </c>
      <c r="AI8979">
        <v>40.5554892905567</v>
      </c>
      <c r="AJ8979">
        <v>48.060649153538002</v>
      </c>
      <c r="AK8979">
        <v>45.812057438060698</v>
      </c>
      <c r="AL8979">
        <v>45.403548217230501</v>
      </c>
      <c r="AM8979">
        <v>50.816711666776499</v>
      </c>
      <c r="AN8979">
        <v>42.926696075070701</v>
      </c>
      <c r="AO8979">
        <v>42.746824319512598</v>
      </c>
      <c r="AP8979">
        <v>46.527036099365503</v>
      </c>
      <c r="AQ8979">
        <v>42.926696075070701</v>
      </c>
      <c r="AR8979">
        <v>42.746824319512598</v>
      </c>
      <c r="AS8979">
        <v>46.527036099365503</v>
      </c>
      <c r="AU8979">
        <v>416922000</v>
      </c>
    </row>
    <row r="8980" spans="1:47" x14ac:dyDescent="0.25">
      <c r="A8980" t="s">
        <v>15978</v>
      </c>
      <c r="B8980" t="s">
        <v>15979</v>
      </c>
      <c r="C8980" t="s">
        <v>373</v>
      </c>
      <c r="D8980" s="3"/>
      <c r="E8980" t="s">
        <v>15980</v>
      </c>
      <c r="F8980" t="s">
        <v>15</v>
      </c>
      <c r="G8980" t="s">
        <v>16</v>
      </c>
      <c r="H8980" t="s">
        <v>17</v>
      </c>
      <c r="I8980">
        <v>1.9356345919</v>
      </c>
      <c r="J8980">
        <v>8.0027998204999999</v>
      </c>
      <c r="K8980">
        <v>3.65</v>
      </c>
      <c r="L8980">
        <v>11.9047619047619</v>
      </c>
      <c r="M8980">
        <v>49.603174603174601</v>
      </c>
      <c r="N8980">
        <v>8.6580086580086508</v>
      </c>
      <c r="O8980">
        <v>656000</v>
      </c>
      <c r="P8980">
        <v>0</v>
      </c>
      <c r="Q8980">
        <v>6.82228E-2</v>
      </c>
      <c r="R8980">
        <v>227700</v>
      </c>
      <c r="S8980">
        <v>1210000</v>
      </c>
      <c r="T8980">
        <v>565560000</v>
      </c>
      <c r="U8980">
        <v>1.8547983139770901</v>
      </c>
      <c r="V8980">
        <v>672.97581493165103</v>
      </c>
      <c r="W8980">
        <v>-17118810</v>
      </c>
      <c r="X8980">
        <v>1.8420402304940899</v>
      </c>
      <c r="Y8980">
        <v>-18200000</v>
      </c>
      <c r="Z8980">
        <v>10108000</v>
      </c>
      <c r="AA8980">
        <v>2942142133.8400002</v>
      </c>
      <c r="AB8980">
        <v>0</v>
      </c>
      <c r="AD8980">
        <v>367.424242424</v>
      </c>
      <c r="AF8980">
        <v>0.2267605</v>
      </c>
      <c r="AG8980">
        <v>-2.01169E-2</v>
      </c>
      <c r="AH8980">
        <v>71.270789234956197</v>
      </c>
      <c r="AI8980">
        <v>67.2729251409406</v>
      </c>
      <c r="AJ8980">
        <v>58.199651970204798</v>
      </c>
      <c r="AK8980">
        <v>25.789607743250102</v>
      </c>
      <c r="AL8980">
        <v>33.2150741091138</v>
      </c>
      <c r="AM8980">
        <v>54.739238410596002</v>
      </c>
      <c r="AN8980">
        <v>33.830142078083803</v>
      </c>
      <c r="AO8980">
        <v>33.1156447644317</v>
      </c>
      <c r="AP8980">
        <v>53.587585513956803</v>
      </c>
      <c r="AQ8980">
        <v>33.830142078083803</v>
      </c>
      <c r="AR8980">
        <v>33.1156447644317</v>
      </c>
      <c r="AS8980">
        <v>53.587585513956803</v>
      </c>
      <c r="AT8980">
        <v>4.5272300000000003</v>
      </c>
      <c r="AU8980">
        <v>164389000</v>
      </c>
    </row>
    <row r="8981" spans="1:47" x14ac:dyDescent="0.25">
      <c r="A8981" t="s">
        <v>2414</v>
      </c>
      <c r="B8981" t="s">
        <v>2415</v>
      </c>
      <c r="C8981" t="s">
        <v>2403</v>
      </c>
      <c r="D8981" s="3">
        <v>45291</v>
      </c>
      <c r="E8981" t="s">
        <v>2416</v>
      </c>
      <c r="F8981" t="s">
        <v>15</v>
      </c>
      <c r="G8981" t="s">
        <v>16</v>
      </c>
      <c r="H8981" t="s">
        <v>17</v>
      </c>
      <c r="I8981">
        <v>1.9356345919</v>
      </c>
      <c r="J8981">
        <v>8.0027998204999999</v>
      </c>
      <c r="K8981">
        <v>3.65</v>
      </c>
      <c r="L8981">
        <v>3.8596491228070202</v>
      </c>
      <c r="M8981">
        <v>39.954051796157103</v>
      </c>
      <c r="N8981">
        <v>5.8070918372761904</v>
      </c>
      <c r="O8981">
        <v>180382000</v>
      </c>
      <c r="P8981">
        <v>276434000</v>
      </c>
      <c r="Q8981">
        <v>0.25848100000000002</v>
      </c>
      <c r="R8981">
        <v>151166000</v>
      </c>
      <c r="S8981">
        <v>174124000</v>
      </c>
      <c r="T8981">
        <v>182540000</v>
      </c>
      <c r="U8981">
        <v>1.43525523395252</v>
      </c>
      <c r="V8981">
        <v>14.715862539426899</v>
      </c>
      <c r="W8981">
        <v>835686000</v>
      </c>
      <c r="X8981">
        <v>17.1144023323093</v>
      </c>
      <c r="Y8981">
        <v>1063747000</v>
      </c>
      <c r="Z8981">
        <v>778424000</v>
      </c>
      <c r="AA8981">
        <v>7123929788.6400003</v>
      </c>
      <c r="AB8981">
        <v>0.1070909</v>
      </c>
      <c r="AC8981">
        <v>12.43660723</v>
      </c>
      <c r="AD8981">
        <v>7.123454637</v>
      </c>
      <c r="AE8981">
        <v>6.0014999999999999E-2</v>
      </c>
      <c r="AF8981">
        <v>6.9095400000000001E-2</v>
      </c>
      <c r="AG8981">
        <v>6.77677E-2</v>
      </c>
      <c r="AH8981">
        <v>60.115915734300998</v>
      </c>
      <c r="AI8981">
        <v>54.993256262042401</v>
      </c>
      <c r="AJ8981">
        <v>51.157212359310599</v>
      </c>
      <c r="AK8981">
        <v>31.1246276067527</v>
      </c>
      <c r="AL8981">
        <v>38.206575986736397</v>
      </c>
      <c r="AM8981">
        <v>45.145996981304997</v>
      </c>
      <c r="AN8981">
        <v>25.649706568685101</v>
      </c>
      <c r="AO8981">
        <v>27.461214480656</v>
      </c>
      <c r="AP8981">
        <v>44.221161667598899</v>
      </c>
      <c r="AQ8981">
        <v>25.649706568685101</v>
      </c>
      <c r="AR8981">
        <v>27.461214480656</v>
      </c>
      <c r="AS8981">
        <v>44.221161667598899</v>
      </c>
      <c r="AT8981">
        <v>4.4052699999999998</v>
      </c>
      <c r="AU8981">
        <v>7218384000</v>
      </c>
    </row>
    <row r="8982" spans="1:47" x14ac:dyDescent="0.25">
      <c r="A8982" t="s">
        <v>1373</v>
      </c>
      <c r="B8982" t="s">
        <v>1374</v>
      </c>
      <c r="C8982" t="s">
        <v>1332</v>
      </c>
      <c r="D8982" s="3">
        <v>45291</v>
      </c>
      <c r="E8982" t="s">
        <v>1375</v>
      </c>
      <c r="F8982" t="s">
        <v>15</v>
      </c>
      <c r="G8982" t="s">
        <v>16</v>
      </c>
      <c r="H8982" t="s">
        <v>17</v>
      </c>
      <c r="I8982">
        <v>1.9356345919</v>
      </c>
      <c r="J8982">
        <v>8.0027998204999999</v>
      </c>
      <c r="K8982">
        <v>3.65</v>
      </c>
      <c r="L8982">
        <v>32.730079983800699</v>
      </c>
      <c r="M8982">
        <v>35.666908199097001</v>
      </c>
      <c r="N8982">
        <v>35.862244897959201</v>
      </c>
      <c r="O8982">
        <v>10490000</v>
      </c>
      <c r="P8982">
        <v>32156000</v>
      </c>
      <c r="Q8982">
        <v>0.49951299999999998</v>
      </c>
      <c r="R8982">
        <v>5395000</v>
      </c>
      <c r="S8982">
        <v>13780000</v>
      </c>
      <c r="T8982">
        <v>64116000</v>
      </c>
      <c r="U8982">
        <v>0.97174696719479603</v>
      </c>
      <c r="V8982">
        <v>31.742458767461201</v>
      </c>
      <c r="W8982">
        <v>30061000</v>
      </c>
      <c r="X8982">
        <v>17.516304735435899</v>
      </c>
      <c r="Y8982">
        <v>46587000</v>
      </c>
      <c r="Z8982">
        <v>69269000</v>
      </c>
      <c r="AA8982">
        <v>2017414785.8699999</v>
      </c>
      <c r="AB8982">
        <v>0.23244020000000001</v>
      </c>
      <c r="AC8982">
        <v>31.677043836999999</v>
      </c>
      <c r="AD8982">
        <v>24.630356617</v>
      </c>
      <c r="AE8982">
        <v>7.6996899999999993E-2</v>
      </c>
      <c r="AF8982">
        <v>0.1181174</v>
      </c>
      <c r="AG8982">
        <v>0.1122898</v>
      </c>
      <c r="AH8982">
        <v>21.186372341497801</v>
      </c>
      <c r="AI8982">
        <v>33.5539499036609</v>
      </c>
      <c r="AJ8982">
        <v>21.586277808936298</v>
      </c>
      <c r="AK8982">
        <v>51.2076088179316</v>
      </c>
      <c r="AL8982">
        <v>49.410408890320802</v>
      </c>
      <c r="AM8982">
        <v>45.629344345593601</v>
      </c>
      <c r="AN8982">
        <v>37.3235070458256</v>
      </c>
      <c r="AO8982">
        <v>41.441929064059003</v>
      </c>
      <c r="AP8982">
        <v>35.320768271932799</v>
      </c>
      <c r="AQ8982">
        <v>37.3235070458256</v>
      </c>
      <c r="AR8982">
        <v>41.441929064059003</v>
      </c>
      <c r="AS8982">
        <v>35.320768271932799</v>
      </c>
      <c r="AT8982">
        <v>2.4847199999999998</v>
      </c>
      <c r="AU8982">
        <v>400072000</v>
      </c>
    </row>
    <row r="8983" spans="1:47" x14ac:dyDescent="0.25">
      <c r="A8983" t="s">
        <v>23802</v>
      </c>
      <c r="B8983" t="s">
        <v>23803</v>
      </c>
      <c r="C8983" t="s">
        <v>3815</v>
      </c>
      <c r="D8983" s="3">
        <v>45199</v>
      </c>
      <c r="E8983" t="s">
        <v>23804</v>
      </c>
      <c r="F8983" t="s">
        <v>15</v>
      </c>
      <c r="G8983" t="s">
        <v>16</v>
      </c>
      <c r="H8983" t="s">
        <v>17</v>
      </c>
      <c r="I8983">
        <v>1.9356345919</v>
      </c>
      <c r="J8983">
        <v>8.0027998204999999</v>
      </c>
      <c r="K8983">
        <v>3.65</v>
      </c>
      <c r="L8983">
        <v>56.770107057712202</v>
      </c>
      <c r="M8983">
        <v>64.012575042256799</v>
      </c>
      <c r="N8983">
        <v>64.746794797775195</v>
      </c>
      <c r="O8983">
        <v>974000000</v>
      </c>
      <c r="P8983">
        <v>7249000000</v>
      </c>
      <c r="Q8983">
        <v>2.8820766</v>
      </c>
      <c r="R8983">
        <v>690000000</v>
      </c>
      <c r="S8983">
        <v>804000000</v>
      </c>
      <c r="T8983">
        <v>443000000</v>
      </c>
      <c r="U8983">
        <v>1.1393243491771301</v>
      </c>
      <c r="W8983">
        <v>3027000000</v>
      </c>
      <c r="X8983">
        <v>15.3161928521278</v>
      </c>
      <c r="Y8983">
        <v>2167000000</v>
      </c>
      <c r="Z8983">
        <v>-93000000</v>
      </c>
      <c r="AA8983">
        <v>5083344194.25</v>
      </c>
      <c r="AB8983">
        <v>1.1524531</v>
      </c>
      <c r="AC8983">
        <v>6.7674636970000002</v>
      </c>
      <c r="AD8983">
        <v>7.4771369439999997</v>
      </c>
      <c r="AE8983">
        <v>0.19390360000000001</v>
      </c>
      <c r="AF8983">
        <v>0.1061745</v>
      </c>
      <c r="AG8983">
        <v>-0.16823479999999999</v>
      </c>
      <c r="AH8983">
        <v>46.915517615903603</v>
      </c>
      <c r="AI8983">
        <v>56.689864513563897</v>
      </c>
      <c r="AJ8983">
        <v>65.9896468224118</v>
      </c>
      <c r="AK8983">
        <v>57.091468612895802</v>
      </c>
      <c r="AL8983">
        <v>58.1054775407327</v>
      </c>
      <c r="AM8983">
        <v>54.140195736208597</v>
      </c>
      <c r="AN8983">
        <v>54.409980572705301</v>
      </c>
      <c r="AO8983">
        <v>60.1484040217222</v>
      </c>
      <c r="AP8983">
        <v>60.694782650041901</v>
      </c>
      <c r="AQ8983">
        <v>54.409980572705301</v>
      </c>
      <c r="AR8983">
        <v>33.645630582289698</v>
      </c>
      <c r="AS8983">
        <v>60.694782650041901</v>
      </c>
      <c r="AT8983">
        <v>0.89929999999999999</v>
      </c>
    </row>
    <row r="8984" spans="1:47" x14ac:dyDescent="0.25">
      <c r="A8984" t="s">
        <v>8319</v>
      </c>
      <c r="B8984" t="s">
        <v>8320</v>
      </c>
      <c r="C8984" t="s">
        <v>373</v>
      </c>
      <c r="D8984" s="3">
        <v>45291</v>
      </c>
      <c r="E8984" t="s">
        <v>8321</v>
      </c>
      <c r="F8984" t="s">
        <v>8256</v>
      </c>
      <c r="G8984" t="s">
        <v>8256</v>
      </c>
      <c r="H8984" t="s">
        <v>8257</v>
      </c>
      <c r="I8984">
        <v>2.9005306152000001</v>
      </c>
      <c r="J8984">
        <v>9.2801060896000003</v>
      </c>
      <c r="K8984">
        <v>9.23</v>
      </c>
      <c r="L8984">
        <v>59.081878840713998</v>
      </c>
      <c r="M8984">
        <v>58.468216832187402</v>
      </c>
      <c r="N8984">
        <v>58.854569346906302</v>
      </c>
      <c r="O8984">
        <v>265313987.75787801</v>
      </c>
      <c r="P8984">
        <v>2739422311.9886198</v>
      </c>
      <c r="Q8984">
        <v>2.6405528999999999</v>
      </c>
      <c r="R8984">
        <v>227260111.663645</v>
      </c>
      <c r="S8984">
        <v>228307983.35225099</v>
      </c>
      <c r="T8984">
        <v>331978318.66614503</v>
      </c>
      <c r="U8984">
        <v>1.2148624212049599</v>
      </c>
      <c r="V8984">
        <v>13.298582146036299</v>
      </c>
      <c r="W8984">
        <v>558690914.31341195</v>
      </c>
      <c r="X8984">
        <v>20.449621980620002</v>
      </c>
      <c r="Y8984">
        <v>943189178.96329999</v>
      </c>
      <c r="Z8984">
        <v>1247673378.5371301</v>
      </c>
      <c r="AA8984">
        <v>4928001237.4501801</v>
      </c>
      <c r="AB8984">
        <v>1.0902805</v>
      </c>
      <c r="AC8984">
        <v>22.066979614529</v>
      </c>
      <c r="AD8984">
        <v>13.584579480765001</v>
      </c>
      <c r="AE8984">
        <v>7.1555999999999998E-3</v>
      </c>
      <c r="AF8984">
        <v>1.04361E-2</v>
      </c>
      <c r="AG8984">
        <v>1.9356000000000002E-2</v>
      </c>
      <c r="AH8984">
        <v>69.937728937729005</v>
      </c>
      <c r="AI8984">
        <v>67.347742879657801</v>
      </c>
      <c r="AJ8984">
        <v>82.138824373572007</v>
      </c>
      <c r="AK8984">
        <v>70.529082823956301</v>
      </c>
      <c r="AL8984">
        <v>71.217849095084105</v>
      </c>
      <c r="AM8984">
        <v>66.540745733347904</v>
      </c>
      <c r="AN8984">
        <v>66.439533083960299</v>
      </c>
      <c r="AO8984">
        <v>66.040692268553698</v>
      </c>
      <c r="AP8984">
        <v>67.425067988686294</v>
      </c>
      <c r="AQ8984">
        <v>66.439533083960299</v>
      </c>
      <c r="AR8984">
        <v>54.6549615188922</v>
      </c>
      <c r="AS8984">
        <v>67.425067988686294</v>
      </c>
      <c r="AT8984">
        <v>1.6606799999999999</v>
      </c>
    </row>
    <row r="8985" spans="1:47" x14ac:dyDescent="0.25">
      <c r="A8985" t="s">
        <v>22741</v>
      </c>
      <c r="B8985" t="s">
        <v>22742</v>
      </c>
      <c r="C8985" t="s">
        <v>3045</v>
      </c>
      <c r="D8985" s="3">
        <v>45016</v>
      </c>
      <c r="E8985" t="s">
        <v>22743</v>
      </c>
      <c r="F8985" t="s">
        <v>15</v>
      </c>
      <c r="G8985" t="s">
        <v>16</v>
      </c>
      <c r="H8985" t="s">
        <v>17</v>
      </c>
      <c r="I8985">
        <v>1.9356345919</v>
      </c>
      <c r="J8985">
        <v>8.0027998204999999</v>
      </c>
      <c r="K8985">
        <v>3.65</v>
      </c>
      <c r="L8985">
        <v>0.77539195637355096</v>
      </c>
      <c r="M8985">
        <v>0.30092592592592599</v>
      </c>
      <c r="N8985">
        <v>0.78931390406800195</v>
      </c>
      <c r="P8985">
        <v>6271362000</v>
      </c>
      <c r="Q8985">
        <v>1.8976836000000001</v>
      </c>
      <c r="R8985">
        <v>2136537000</v>
      </c>
      <c r="S8985">
        <v>2723901000</v>
      </c>
      <c r="V8985">
        <v>18.364533430868299</v>
      </c>
      <c r="W8985">
        <v>2337832000</v>
      </c>
      <c r="X8985">
        <v>54.3772132352832</v>
      </c>
      <c r="Y8985">
        <v>1937971000</v>
      </c>
      <c r="Z8985">
        <v>1649634000</v>
      </c>
      <c r="AA8985">
        <v>11849182366.280001</v>
      </c>
      <c r="AB8985">
        <v>0.93909330000000002</v>
      </c>
      <c r="AC8985">
        <v>1.4047087030000001</v>
      </c>
      <c r="AD8985">
        <v>2.7004594235669899</v>
      </c>
      <c r="AE8985">
        <v>0.19570309999999999</v>
      </c>
      <c r="AF8985">
        <v>0.15763350000000001</v>
      </c>
      <c r="AG8985">
        <v>0.1117567</v>
      </c>
      <c r="AH8985">
        <v>39.3901734104046</v>
      </c>
      <c r="AI8985">
        <v>42.722004112918299</v>
      </c>
      <c r="AJ8985">
        <v>30.523920201433299</v>
      </c>
      <c r="AK8985">
        <v>15.185518401892701</v>
      </c>
      <c r="AL8985">
        <v>16.1412647038992</v>
      </c>
      <c r="AM8985">
        <v>14.261468971030199</v>
      </c>
      <c r="AN8985">
        <v>17.1605193372895</v>
      </c>
      <c r="AO8985">
        <v>18.472235689391098</v>
      </c>
      <c r="AP8985">
        <v>14.121411707109599</v>
      </c>
      <c r="AQ8985">
        <v>17.1605193372895</v>
      </c>
      <c r="AR8985">
        <v>18.472235689391098</v>
      </c>
      <c r="AS8985">
        <v>14.121411707109599</v>
      </c>
      <c r="AU8985">
        <v>5625674000</v>
      </c>
    </row>
    <row r="8986" spans="1:47" x14ac:dyDescent="0.25">
      <c r="A8986" t="s">
        <v>22744</v>
      </c>
      <c r="B8986" t="s">
        <v>22742</v>
      </c>
      <c r="C8986" t="s">
        <v>3045</v>
      </c>
      <c r="D8986" s="3">
        <v>45016</v>
      </c>
      <c r="E8986" t="s">
        <v>22745</v>
      </c>
      <c r="F8986" t="s">
        <v>15</v>
      </c>
      <c r="G8986" t="s">
        <v>16</v>
      </c>
      <c r="H8986" t="s">
        <v>17</v>
      </c>
      <c r="I8986">
        <v>1.9356345919</v>
      </c>
      <c r="J8986">
        <v>8.0027998204999999</v>
      </c>
      <c r="K8986">
        <v>3.65</v>
      </c>
      <c r="L8986">
        <v>0.77539195637355096</v>
      </c>
      <c r="M8986">
        <v>0.30092592592592599</v>
      </c>
      <c r="N8986">
        <v>0.78931390406800195</v>
      </c>
      <c r="P8986">
        <v>6271362000</v>
      </c>
      <c r="Q8986">
        <v>1.8976836000000001</v>
      </c>
      <c r="R8986">
        <v>2136537000</v>
      </c>
      <c r="S8986">
        <v>2723901000</v>
      </c>
      <c r="V8986">
        <v>18.364533430868299</v>
      </c>
      <c r="W8986">
        <v>2337832000</v>
      </c>
      <c r="X8986">
        <v>54.3772132352832</v>
      </c>
      <c r="Y8986">
        <v>1937971000</v>
      </c>
      <c r="Z8986">
        <v>1649634000</v>
      </c>
      <c r="AA8986">
        <v>11849182366.280001</v>
      </c>
      <c r="AB8986">
        <v>0.93909330000000002</v>
      </c>
      <c r="AC8986">
        <v>1.4047087030000001</v>
      </c>
      <c r="AD8986">
        <v>2.7004594235669899</v>
      </c>
      <c r="AE8986">
        <v>0.19570309999999999</v>
      </c>
      <c r="AF8986">
        <v>0.15763350000000001</v>
      </c>
      <c r="AG8986">
        <v>0.1117567</v>
      </c>
      <c r="AH8986">
        <v>39.3901734104046</v>
      </c>
      <c r="AI8986">
        <v>42.722004112918299</v>
      </c>
      <c r="AJ8986">
        <v>30.523920201433299</v>
      </c>
      <c r="AK8986">
        <v>15.185518401892701</v>
      </c>
      <c r="AL8986">
        <v>16.1412647038992</v>
      </c>
      <c r="AM8986">
        <v>14.261468971030199</v>
      </c>
      <c r="AN8986">
        <v>17.1605193372895</v>
      </c>
      <c r="AO8986">
        <v>18.472235689391098</v>
      </c>
      <c r="AP8986">
        <v>14.121411707109599</v>
      </c>
      <c r="AQ8986">
        <v>17.1605193372895</v>
      </c>
      <c r="AR8986">
        <v>18.472235689391098</v>
      </c>
      <c r="AS8986">
        <v>14.121411707109599</v>
      </c>
      <c r="AU8986">
        <v>5625674000</v>
      </c>
    </row>
    <row r="8987" spans="1:47" x14ac:dyDescent="0.25">
      <c r="A8987" t="s">
        <v>9948</v>
      </c>
      <c r="B8987" t="s">
        <v>9949</v>
      </c>
      <c r="C8987" t="s">
        <v>3667</v>
      </c>
      <c r="D8987" s="3">
        <v>45291</v>
      </c>
      <c r="E8987" t="s">
        <v>9950</v>
      </c>
      <c r="F8987" t="s">
        <v>9815</v>
      </c>
      <c r="G8987" t="s">
        <v>9815</v>
      </c>
      <c r="H8987" t="s">
        <v>9816</v>
      </c>
      <c r="I8987">
        <v>2.5683281782999998</v>
      </c>
      <c r="J8987">
        <v>2.8350279864000001</v>
      </c>
      <c r="K8987">
        <v>4.3</v>
      </c>
      <c r="L8987">
        <v>55.134258076420799</v>
      </c>
      <c r="M8987">
        <v>90.984462965560098</v>
      </c>
      <c r="N8987">
        <v>87.606501836990304</v>
      </c>
      <c r="O8987">
        <v>932857991.68152106</v>
      </c>
      <c r="P8987">
        <v>89126559.714794993</v>
      </c>
      <c r="Q8987">
        <v>1.4649300000000001E-2</v>
      </c>
      <c r="R8987">
        <v>323393992.54549402</v>
      </c>
      <c r="S8987">
        <v>418649935.09303302</v>
      </c>
      <c r="T8987">
        <v>181818181.81818199</v>
      </c>
      <c r="U8987">
        <v>1.0289070850470801</v>
      </c>
      <c r="W8987">
        <v>1599429949.5724599</v>
      </c>
      <c r="X8987">
        <v>20.4041983649022</v>
      </c>
      <c r="Y8987">
        <v>1692990047.5984399</v>
      </c>
      <c r="Z8987">
        <v>1878787878.7878799</v>
      </c>
      <c r="AA8987">
        <v>11064235580.3627</v>
      </c>
      <c r="AB8987">
        <v>6.6379999999999998E-4</v>
      </c>
      <c r="AE8987">
        <v>0.10529189999999999</v>
      </c>
      <c r="AF8987">
        <v>0.1076143</v>
      </c>
      <c r="AG8987">
        <v>0.1101673</v>
      </c>
      <c r="AH8987">
        <v>22.808421659816901</v>
      </c>
      <c r="AI8987">
        <v>31.443129942776299</v>
      </c>
      <c r="AJ8987">
        <v>25.100376079241499</v>
      </c>
      <c r="AK8987">
        <v>33.101086234749602</v>
      </c>
      <c r="AL8987">
        <v>58.665283721091797</v>
      </c>
      <c r="AM8987">
        <v>69.923896227040004</v>
      </c>
      <c r="AN8987">
        <v>34.152285543302497</v>
      </c>
      <c r="AO8987">
        <v>56.112351001978098</v>
      </c>
      <c r="AP8987">
        <v>60.885093964819298</v>
      </c>
      <c r="AQ8987">
        <v>30.965031660540099</v>
      </c>
      <c r="AR8987">
        <v>56.112351001978098</v>
      </c>
      <c r="AS8987">
        <v>60.885093964819298</v>
      </c>
      <c r="AT8987">
        <v>8.6082000000000001</v>
      </c>
      <c r="AU8987">
        <v>9373737373.7373695</v>
      </c>
    </row>
    <row r="8988" spans="1:47" x14ac:dyDescent="0.25">
      <c r="A8988" t="s">
        <v>17693</v>
      </c>
      <c r="B8988" t="s">
        <v>9949</v>
      </c>
      <c r="C8988" t="s">
        <v>3667</v>
      </c>
      <c r="D8988" s="3"/>
      <c r="E8988" t="s">
        <v>17694</v>
      </c>
      <c r="F8988" t="s">
        <v>9815</v>
      </c>
      <c r="G8988" t="s">
        <v>9815</v>
      </c>
      <c r="H8988" t="s">
        <v>9816</v>
      </c>
      <c r="I8988">
        <v>2.5683281782999998</v>
      </c>
      <c r="J8988">
        <v>2.8350279864000001</v>
      </c>
      <c r="K8988">
        <v>4.3</v>
      </c>
      <c r="L8988">
        <v>55.134258076420799</v>
      </c>
      <c r="M8988">
        <v>90.984462965560098</v>
      </c>
      <c r="N8988">
        <v>87.606501836990304</v>
      </c>
      <c r="O8988">
        <v>932857991.68152106</v>
      </c>
      <c r="P8988">
        <v>89126559.714794993</v>
      </c>
      <c r="Q8988">
        <v>1.4649300000000001E-2</v>
      </c>
      <c r="R8988">
        <v>323393992.54549402</v>
      </c>
      <c r="S8988">
        <v>418649935.09303302</v>
      </c>
      <c r="T8988">
        <v>181818181.81818199</v>
      </c>
      <c r="U8988">
        <v>1.00661676815609</v>
      </c>
      <c r="W8988">
        <v>1599429949.5724599</v>
      </c>
      <c r="Y8988">
        <v>1692990047.5984399</v>
      </c>
      <c r="Z8988">
        <v>1878787878.7878799</v>
      </c>
      <c r="AA8988">
        <v>11064235580.3627</v>
      </c>
      <c r="AB8988">
        <v>6.6379999999999998E-4</v>
      </c>
      <c r="AE8988">
        <v>0.10529189999999999</v>
      </c>
      <c r="AF8988">
        <v>0.1076143</v>
      </c>
      <c r="AG8988">
        <v>0.1101673</v>
      </c>
      <c r="AH8988">
        <v>22.808421659816901</v>
      </c>
      <c r="AI8988">
        <v>31.443129942776299</v>
      </c>
      <c r="AJ8988">
        <v>25.100376079241499</v>
      </c>
      <c r="AK8988">
        <v>33.101086234749602</v>
      </c>
      <c r="AL8988">
        <v>58.665283721091797</v>
      </c>
      <c r="AM8988">
        <v>69.923896227040004</v>
      </c>
      <c r="AN8988">
        <v>34.152285543302497</v>
      </c>
      <c r="AO8988">
        <v>56.112351001978098</v>
      </c>
      <c r="AP8988">
        <v>60.885093964819298</v>
      </c>
      <c r="AQ8988">
        <v>30.965031660540099</v>
      </c>
      <c r="AR8988">
        <v>56.112351001978098</v>
      </c>
      <c r="AS8988">
        <v>60.885093964819298</v>
      </c>
      <c r="AT8988">
        <v>8.6082000000000001</v>
      </c>
      <c r="AU8988">
        <v>9373737373.7373695</v>
      </c>
    </row>
    <row r="8989" spans="1:47" x14ac:dyDescent="0.25">
      <c r="A8989" t="s">
        <v>1482</v>
      </c>
      <c r="B8989" t="s">
        <v>1483</v>
      </c>
      <c r="C8989" t="s">
        <v>1444</v>
      </c>
      <c r="D8989" s="3">
        <v>45291</v>
      </c>
      <c r="E8989" t="s">
        <v>1484</v>
      </c>
      <c r="F8989" t="s">
        <v>15</v>
      </c>
      <c r="G8989" t="s">
        <v>16</v>
      </c>
      <c r="H8989" t="s">
        <v>17</v>
      </c>
      <c r="I8989">
        <v>1.9356345919</v>
      </c>
      <c r="J8989">
        <v>8.0027998204999999</v>
      </c>
      <c r="K8989">
        <v>3.65</v>
      </c>
      <c r="L8989">
        <v>17.7854406130268</v>
      </c>
      <c r="M8989">
        <v>37.683574436916302</v>
      </c>
      <c r="N8989">
        <v>15.3333333333333</v>
      </c>
      <c r="O8989">
        <v>743055000</v>
      </c>
      <c r="P8989">
        <v>4912469000</v>
      </c>
      <c r="Q8989">
        <v>1.4693646999999999</v>
      </c>
      <c r="R8989">
        <v>855659000</v>
      </c>
      <c r="S8989">
        <v>734001000</v>
      </c>
      <c r="U8989">
        <v>1.2778026762511501</v>
      </c>
      <c r="V8989">
        <v>15.999109994406</v>
      </c>
      <c r="W8989">
        <v>1896307000</v>
      </c>
      <c r="X8989">
        <v>12.9171684677382</v>
      </c>
      <c r="Y8989">
        <v>1585416000</v>
      </c>
      <c r="Z8989">
        <v>1743422000</v>
      </c>
      <c r="AA8989">
        <v>11941087825.139999</v>
      </c>
      <c r="AB8989">
        <v>0.80598460000000005</v>
      </c>
      <c r="AC8989">
        <v>10.440412109</v>
      </c>
      <c r="AD8989">
        <v>14.497734632</v>
      </c>
      <c r="AE8989">
        <v>7.8272599999999998E-2</v>
      </c>
      <c r="AF8989">
        <v>5.0365100000000003E-2</v>
      </c>
      <c r="AG8989">
        <v>5.0237200000000003E-2</v>
      </c>
      <c r="AH8989">
        <v>13.7314786815845</v>
      </c>
      <c r="AI8989">
        <v>30.671320508507399</v>
      </c>
      <c r="AJ8989">
        <v>38.412774146560601</v>
      </c>
      <c r="AK8989">
        <v>54.927799117939898</v>
      </c>
      <c r="AL8989">
        <v>56.3134753667713</v>
      </c>
      <c r="AM8989">
        <v>59.190879741727201</v>
      </c>
      <c r="AN8989">
        <v>32.791688122083698</v>
      </c>
      <c r="AO8989">
        <v>39.227465783444302</v>
      </c>
      <c r="AP8989">
        <v>47.512450761144997</v>
      </c>
      <c r="AQ8989">
        <v>32.791688122083698</v>
      </c>
      <c r="AR8989">
        <v>39.227465783444302</v>
      </c>
      <c r="AS8989">
        <v>47.512450761144997</v>
      </c>
      <c r="AT8989">
        <v>1.39636</v>
      </c>
      <c r="AU8989">
        <v>14281976000</v>
      </c>
    </row>
    <row r="8990" spans="1:47" x14ac:dyDescent="0.25">
      <c r="A8990" t="s">
        <v>3099</v>
      </c>
      <c r="B8990" t="s">
        <v>3100</v>
      </c>
      <c r="C8990" t="s">
        <v>3091</v>
      </c>
      <c r="D8990" s="3">
        <v>45291</v>
      </c>
      <c r="E8990" t="s">
        <v>3101</v>
      </c>
      <c r="F8990" t="s">
        <v>15</v>
      </c>
      <c r="G8990" t="s">
        <v>16</v>
      </c>
      <c r="H8990" t="s">
        <v>17</v>
      </c>
      <c r="I8990">
        <v>1.9356345919</v>
      </c>
      <c r="J8990">
        <v>8.0027998204999999</v>
      </c>
      <c r="K8990">
        <v>3.65</v>
      </c>
      <c r="L8990">
        <v>70.613898712732393</v>
      </c>
      <c r="M8990">
        <v>68.083885499520505</v>
      </c>
      <c r="N8990">
        <v>68.529278557725604</v>
      </c>
      <c r="O8990">
        <v>78700000</v>
      </c>
      <c r="P8990">
        <v>504200000</v>
      </c>
      <c r="R8990">
        <v>100200000</v>
      </c>
      <c r="S8990">
        <v>85900000</v>
      </c>
      <c r="T8990">
        <v>208900000</v>
      </c>
      <c r="U8990">
        <v>0.85213150698953499</v>
      </c>
      <c r="W8990">
        <v>330900000</v>
      </c>
      <c r="X8990">
        <v>-14.768749866666701</v>
      </c>
      <c r="Y8990">
        <v>236100000</v>
      </c>
      <c r="Z8990">
        <v>215700000</v>
      </c>
      <c r="AA8990">
        <v>309451462.05000001</v>
      </c>
      <c r="AB8990">
        <v>23.536697199999999</v>
      </c>
      <c r="AE8990">
        <v>-0.2183119</v>
      </c>
      <c r="AF8990">
        <v>-5.3538099999999998E-2</v>
      </c>
      <c r="AG8990">
        <v>-0.21370449999999999</v>
      </c>
      <c r="AH8990">
        <v>50.666953424028399</v>
      </c>
      <c r="AI8990">
        <v>68.2794700839017</v>
      </c>
      <c r="AJ8990">
        <v>91.519560284555098</v>
      </c>
      <c r="AK8990">
        <v>71.688591780235797</v>
      </c>
      <c r="AL8990">
        <v>70.033908918877799</v>
      </c>
      <c r="AM8990">
        <v>68.150675822470703</v>
      </c>
      <c r="AN8990">
        <v>61.812169338686999</v>
      </c>
      <c r="AO8990">
        <v>69.013217325566998</v>
      </c>
      <c r="AP8990">
        <v>78.954769718964002</v>
      </c>
      <c r="AQ8990">
        <v>61.812169338686999</v>
      </c>
      <c r="AR8990">
        <v>69.013217325566998</v>
      </c>
      <c r="AS8990">
        <v>53.9994436830114</v>
      </c>
      <c r="AT8990">
        <v>1.4917800000000001</v>
      </c>
      <c r="AU8990">
        <v>2015400000</v>
      </c>
    </row>
    <row r="8991" spans="1:47" x14ac:dyDescent="0.25">
      <c r="A8991" t="s">
        <v>3563</v>
      </c>
      <c r="B8991" t="s">
        <v>3564</v>
      </c>
      <c r="C8991" t="s">
        <v>3543</v>
      </c>
      <c r="D8991" s="3">
        <v>45291</v>
      </c>
      <c r="E8991" t="s">
        <v>3565</v>
      </c>
      <c r="F8991" t="s">
        <v>15</v>
      </c>
      <c r="G8991" t="s">
        <v>16</v>
      </c>
      <c r="H8991" t="s">
        <v>17</v>
      </c>
      <c r="I8991">
        <v>1.9356345919</v>
      </c>
      <c r="J8991">
        <v>8.0027998204999999</v>
      </c>
      <c r="K8991">
        <v>3.65</v>
      </c>
      <c r="L8991">
        <v>6.2084868536481403</v>
      </c>
      <c r="M8991">
        <v>25.526927692769299</v>
      </c>
      <c r="N8991">
        <v>4.2512626262626201</v>
      </c>
      <c r="O8991">
        <v>51000000</v>
      </c>
      <c r="P8991">
        <v>470000000</v>
      </c>
      <c r="Q8991">
        <v>1.7081537999999998</v>
      </c>
      <c r="R8991">
        <v>27000000</v>
      </c>
      <c r="S8991">
        <v>41000000</v>
      </c>
      <c r="T8991">
        <v>28000000</v>
      </c>
      <c r="V8991">
        <v>18.123278122614298</v>
      </c>
      <c r="W8991">
        <v>-364000000</v>
      </c>
      <c r="X8991">
        <v>3.4126970666666701</v>
      </c>
      <c r="Y8991">
        <v>10000000</v>
      </c>
      <c r="Z8991">
        <v>48000000</v>
      </c>
      <c r="AA8991">
        <v>1178020368.7</v>
      </c>
      <c r="AB8991">
        <v>0.8428291</v>
      </c>
      <c r="AE8991">
        <v>-4.9514599999999999E-2</v>
      </c>
      <c r="AF8991">
        <v>-1.1124500000000001E-2</v>
      </c>
      <c r="AG8991">
        <v>-3.0649000000000002E-3</v>
      </c>
      <c r="AH8991">
        <v>6.0773223438425497</v>
      </c>
      <c r="AI8991">
        <v>24.883429672447001</v>
      </c>
      <c r="AJ8991">
        <v>26.649583259128899</v>
      </c>
      <c r="AK8991">
        <v>21.318225612203999</v>
      </c>
      <c r="AL8991">
        <v>25.9476100871107</v>
      </c>
      <c r="AM8991">
        <v>50.630568958455001</v>
      </c>
      <c r="AN8991">
        <v>12.3989552195148</v>
      </c>
      <c r="AO8991">
        <v>18.9687154185455</v>
      </c>
      <c r="AP8991">
        <v>36.187181094560003</v>
      </c>
      <c r="AQ8991">
        <v>12.3989552195148</v>
      </c>
      <c r="AR8991">
        <v>18.9687154185455</v>
      </c>
      <c r="AS8991">
        <v>36.187181094560003</v>
      </c>
      <c r="AT8991">
        <v>0.52532999999999996</v>
      </c>
      <c r="AU8991">
        <v>3589000000</v>
      </c>
    </row>
    <row r="8992" spans="1:47" x14ac:dyDescent="0.25">
      <c r="A8992" t="s">
        <v>9639</v>
      </c>
      <c r="B8992" t="s">
        <v>9640</v>
      </c>
      <c r="C8992" t="s">
        <v>2797</v>
      </c>
      <c r="D8992" s="3">
        <v>45291</v>
      </c>
      <c r="E8992" t="s">
        <v>9641</v>
      </c>
      <c r="F8992" t="s">
        <v>9463</v>
      </c>
      <c r="G8992" t="s">
        <v>9463</v>
      </c>
      <c r="H8992" t="s">
        <v>9464</v>
      </c>
      <c r="L8992">
        <v>91.601062530912003</v>
      </c>
      <c r="M8992">
        <v>87.569018333232194</v>
      </c>
      <c r="N8992">
        <v>87.547626721294904</v>
      </c>
      <c r="O8992">
        <v>40765726.033531703</v>
      </c>
      <c r="P8992">
        <v>1193053880.02687</v>
      </c>
      <c r="Q8992">
        <v>5.7569903</v>
      </c>
      <c r="R8992">
        <v>42032426.911783502</v>
      </c>
      <c r="S8992">
        <v>71529834.174322993</v>
      </c>
      <c r="T8992">
        <v>55413005.570520297</v>
      </c>
      <c r="U8992">
        <v>0.912823130107554</v>
      </c>
      <c r="W8992">
        <v>167362591.14906001</v>
      </c>
      <c r="Y8992">
        <v>358666812.92573398</v>
      </c>
      <c r="Z8992">
        <v>355450594.709023</v>
      </c>
      <c r="AA8992">
        <v>1565204358.67061</v>
      </c>
      <c r="AB8992">
        <v>2.5017132000000002</v>
      </c>
      <c r="AE8992">
        <v>-3.7036699999999999E-2</v>
      </c>
      <c r="AF8992">
        <v>1.8945199999999999E-2</v>
      </c>
      <c r="AG8992">
        <v>6.0514199999999997E-2</v>
      </c>
      <c r="AH8992">
        <v>44.387125220458501</v>
      </c>
      <c r="AI8992">
        <v>73.152380952380895</v>
      </c>
      <c r="AJ8992">
        <v>77.784767526146894</v>
      </c>
      <c r="AK8992">
        <v>89.999425909030194</v>
      </c>
      <c r="AL8992">
        <v>94.835101457352295</v>
      </c>
      <c r="AM8992">
        <v>96.725579207752801</v>
      </c>
      <c r="AN8992">
        <v>78.543562232963097</v>
      </c>
      <c r="AO8992">
        <v>87.0763065536743</v>
      </c>
      <c r="AP8992">
        <v>89.145978110736706</v>
      </c>
      <c r="AQ8992">
        <v>78.543562232963097</v>
      </c>
      <c r="AR8992">
        <v>87.0763065536743</v>
      </c>
      <c r="AS8992">
        <v>89.145978110736706</v>
      </c>
      <c r="AT8992">
        <v>2.39438</v>
      </c>
    </row>
    <row r="8993" spans="1:47" x14ac:dyDescent="0.25">
      <c r="A8993" t="s">
        <v>23526</v>
      </c>
      <c r="B8993" t="s">
        <v>23527</v>
      </c>
      <c r="C8993" t="s">
        <v>2342</v>
      </c>
      <c r="D8993" s="3">
        <v>45322</v>
      </c>
      <c r="E8993" t="s">
        <v>23528</v>
      </c>
      <c r="F8993" t="s">
        <v>15</v>
      </c>
      <c r="G8993" t="s">
        <v>16</v>
      </c>
      <c r="H8993" t="s">
        <v>17</v>
      </c>
      <c r="I8993">
        <v>1.9356345919</v>
      </c>
      <c r="J8993">
        <v>8.0027998204999999</v>
      </c>
      <c r="K8993">
        <v>3.65</v>
      </c>
      <c r="L8993">
        <v>32.556123898834898</v>
      </c>
      <c r="M8993">
        <v>43.067118067118003</v>
      </c>
      <c r="N8993">
        <v>43.751686909581601</v>
      </c>
      <c r="O8993">
        <v>435267000</v>
      </c>
      <c r="P8993">
        <v>0</v>
      </c>
      <c r="Q8993">
        <v>0</v>
      </c>
      <c r="R8993">
        <v>172187000</v>
      </c>
      <c r="S8993">
        <v>312126000</v>
      </c>
      <c r="T8993">
        <v>510000</v>
      </c>
      <c r="U8993">
        <v>1.35682404597427</v>
      </c>
      <c r="V8993">
        <v>19.887886852661399</v>
      </c>
      <c r="W8993">
        <v>1565952000</v>
      </c>
      <c r="X8993">
        <v>60.7787194064679</v>
      </c>
      <c r="Y8993">
        <v>1879982000</v>
      </c>
      <c r="Z8993">
        <v>1921869000</v>
      </c>
      <c r="AA8993">
        <v>18132860878.720001</v>
      </c>
      <c r="AB8993">
        <v>0</v>
      </c>
      <c r="AC8993">
        <v>26.388662232000001</v>
      </c>
      <c r="AD8993">
        <v>20.622060201</v>
      </c>
      <c r="AE8993">
        <v>0.114222</v>
      </c>
      <c r="AF8993">
        <v>0.1217023</v>
      </c>
      <c r="AG8993">
        <v>0.1151932</v>
      </c>
      <c r="AH8993">
        <v>67.898650232947006</v>
      </c>
      <c r="AI8993">
        <v>43.488244691172298</v>
      </c>
      <c r="AJ8993">
        <v>34.053880737249301</v>
      </c>
      <c r="AK8993">
        <v>45.511572006167299</v>
      </c>
      <c r="AL8993">
        <v>60.3968542777896</v>
      </c>
      <c r="AM8993">
        <v>60.4795232126475</v>
      </c>
      <c r="AN8993">
        <v>51.604516157572398</v>
      </c>
      <c r="AO8993">
        <v>50.733844089002702</v>
      </c>
      <c r="AP8993">
        <v>47.0247740452659</v>
      </c>
      <c r="AQ8993">
        <v>51.604516157572398</v>
      </c>
      <c r="AR8993">
        <v>50.733844089002702</v>
      </c>
      <c r="AS8993">
        <v>47.0247740452659</v>
      </c>
      <c r="AT8993">
        <v>1.71061</v>
      </c>
      <c r="AU8993">
        <v>11207303000</v>
      </c>
    </row>
    <row r="8994" spans="1:47" x14ac:dyDescent="0.25">
      <c r="A8994" t="s">
        <v>17761</v>
      </c>
      <c r="B8994" t="s">
        <v>17762</v>
      </c>
      <c r="C8994" t="s">
        <v>2221</v>
      </c>
      <c r="D8994" s="3"/>
      <c r="E8994" t="s">
        <v>17763</v>
      </c>
      <c r="F8994" t="s">
        <v>9459</v>
      </c>
      <c r="G8994" t="s">
        <v>9459</v>
      </c>
      <c r="H8994" t="s">
        <v>7620</v>
      </c>
      <c r="I8994">
        <v>3.0158894797000002</v>
      </c>
      <c r="J8994">
        <v>5.7641231785000002</v>
      </c>
      <c r="K8994">
        <v>3.23</v>
      </c>
      <c r="O8994">
        <v>2466.6752178074198</v>
      </c>
      <c r="P8994">
        <v>366350.60334875801</v>
      </c>
      <c r="Q8994">
        <v>1.6804699999999999E-2</v>
      </c>
      <c r="R8994">
        <v>9651.7424233822003</v>
      </c>
      <c r="S8994">
        <v>19905.068136579401</v>
      </c>
      <c r="T8994">
        <v>6077493.0686426396</v>
      </c>
      <c r="U8994">
        <v>1.1037615308203299</v>
      </c>
      <c r="W8994">
        <v>-18296183.587495901</v>
      </c>
      <c r="Y8994">
        <v>-18474251.008013099</v>
      </c>
      <c r="Z8994">
        <v>-21013014.178449199</v>
      </c>
      <c r="AA8994">
        <v>29388190.704869598</v>
      </c>
      <c r="AB8994">
        <v>1.21954E-2</v>
      </c>
      <c r="AT8994">
        <v>4.8497899999999996</v>
      </c>
      <c r="AU8994">
        <v>0</v>
      </c>
    </row>
    <row r="8995" spans="1:47" x14ac:dyDescent="0.25">
      <c r="A8995" t="s">
        <v>10210</v>
      </c>
      <c r="B8995" t="s">
        <v>10211</v>
      </c>
      <c r="C8995" t="s">
        <v>2797</v>
      </c>
      <c r="D8995" s="3">
        <v>45291</v>
      </c>
      <c r="E8995" t="s">
        <v>10212</v>
      </c>
      <c r="F8995" t="s">
        <v>10007</v>
      </c>
      <c r="G8995" t="s">
        <v>10007</v>
      </c>
      <c r="H8995" t="s">
        <v>10008</v>
      </c>
      <c r="I8995">
        <v>5.3085950054</v>
      </c>
      <c r="J8995">
        <v>4.2094638340000001</v>
      </c>
      <c r="K8995">
        <v>3.46</v>
      </c>
      <c r="O8995">
        <v>27592140.305293899</v>
      </c>
      <c r="P8995">
        <v>2007210.1331601201</v>
      </c>
      <c r="Q8995">
        <v>0.30079210000000001</v>
      </c>
      <c r="R8995">
        <v>17914736.842105299</v>
      </c>
      <c r="S8995">
        <v>24326501.7667845</v>
      </c>
      <c r="T8995">
        <v>75544.0077947385</v>
      </c>
      <c r="U8995">
        <v>1.5818103105258E-2</v>
      </c>
      <c r="W8995">
        <v>129221052.631579</v>
      </c>
      <c r="Y8995">
        <v>90933119.177642196</v>
      </c>
      <c r="Z8995">
        <v>107801688.860019</v>
      </c>
      <c r="AA8995">
        <v>1268720238.6957901</v>
      </c>
      <c r="AB8995">
        <v>0.10490430000000001</v>
      </c>
      <c r="AE8995">
        <v>0.19218779999999999</v>
      </c>
      <c r="AF8995">
        <v>0.1254904</v>
      </c>
      <c r="AG8995">
        <v>0.14082239999999999</v>
      </c>
      <c r="AT8995">
        <v>6.1837900000000001</v>
      </c>
      <c r="AU8995">
        <v>539314127.963624</v>
      </c>
    </row>
    <row r="8996" spans="1:47" x14ac:dyDescent="0.25">
      <c r="A8996" t="s">
        <v>13892</v>
      </c>
      <c r="B8996" t="s">
        <v>13893</v>
      </c>
      <c r="C8996" t="s">
        <v>3730</v>
      </c>
      <c r="D8996" s="3">
        <v>45291</v>
      </c>
      <c r="E8996" t="s">
        <v>13894</v>
      </c>
      <c r="F8996" t="s">
        <v>3993</v>
      </c>
      <c r="G8996" t="s">
        <v>3993</v>
      </c>
      <c r="H8996" t="s">
        <v>13409</v>
      </c>
      <c r="I8996">
        <v>4.3465614008999998</v>
      </c>
      <c r="J8996">
        <v>7.9220488314999997</v>
      </c>
      <c r="K8996">
        <v>3.73</v>
      </c>
      <c r="L8996">
        <v>82.125350140056099</v>
      </c>
      <c r="M8996">
        <v>87.289349706518493</v>
      </c>
      <c r="N8996">
        <v>85.789473684210606</v>
      </c>
      <c r="O8996">
        <v>1925772240.18629</v>
      </c>
      <c r="P8996">
        <v>31555074878.880501</v>
      </c>
      <c r="Q8996">
        <v>2.8797309000000002</v>
      </c>
      <c r="R8996">
        <v>1523315826.56936</v>
      </c>
      <c r="S8996">
        <v>1828981164.3835599</v>
      </c>
      <c r="T8996">
        <v>20258682528.996899</v>
      </c>
      <c r="U8996">
        <v>0.32224423293354099</v>
      </c>
      <c r="W8996">
        <v>12939090102.994301</v>
      </c>
      <c r="Y8996">
        <v>12409032534.246599</v>
      </c>
      <c r="Z8996">
        <v>12702371624.3806</v>
      </c>
      <c r="AA8996">
        <v>136398788015.21001</v>
      </c>
      <c r="AB8996">
        <v>1.3104925999999999</v>
      </c>
      <c r="AE8996">
        <v>0.1153421</v>
      </c>
      <c r="AF8996">
        <v>0.12721189999999999</v>
      </c>
      <c r="AG8996">
        <v>0.108835</v>
      </c>
      <c r="AH8996">
        <v>88.658283236908105</v>
      </c>
      <c r="AI8996">
        <v>88.0395677765882</v>
      </c>
      <c r="AJ8996">
        <v>92.459027806786693</v>
      </c>
      <c r="AK8996">
        <v>94.303227980721601</v>
      </c>
      <c r="AL8996">
        <v>93.073622257891799</v>
      </c>
      <c r="AM8996">
        <v>88.875173230710004</v>
      </c>
      <c r="AN8996">
        <v>89.784765917050905</v>
      </c>
      <c r="AO8996">
        <v>89.950697539726605</v>
      </c>
      <c r="AP8996">
        <v>89.381716314286507</v>
      </c>
      <c r="AQ8996">
        <v>49.059049625192102</v>
      </c>
      <c r="AR8996">
        <v>77.118205912720498</v>
      </c>
      <c r="AS8996">
        <v>45.827221793506901</v>
      </c>
      <c r="AT8996">
        <v>0.76156000000000001</v>
      </c>
      <c r="AU8996">
        <v>65778641033.847198</v>
      </c>
    </row>
    <row r="8997" spans="1:47" x14ac:dyDescent="0.25">
      <c r="A8997" t="s">
        <v>145</v>
      </c>
      <c r="B8997" t="s">
        <v>146</v>
      </c>
      <c r="C8997" t="s">
        <v>12</v>
      </c>
      <c r="D8997" s="3">
        <v>45291</v>
      </c>
      <c r="E8997" t="s">
        <v>147</v>
      </c>
      <c r="F8997" t="s">
        <v>15</v>
      </c>
      <c r="G8997" t="s">
        <v>16</v>
      </c>
      <c r="H8997" t="s">
        <v>17</v>
      </c>
      <c r="I8997">
        <v>1.9356345919</v>
      </c>
      <c r="J8997">
        <v>8.0027998204999999</v>
      </c>
      <c r="K8997">
        <v>3.65</v>
      </c>
      <c r="L8997">
        <v>36.030349419859398</v>
      </c>
      <c r="M8997">
        <v>38.687176079514501</v>
      </c>
      <c r="N8997">
        <v>38.345699359524303</v>
      </c>
      <c r="O8997">
        <v>26910000</v>
      </c>
      <c r="P8997">
        <v>4302891000</v>
      </c>
      <c r="Q8997">
        <v>2.5037418999999996</v>
      </c>
      <c r="R8997">
        <v>33687000</v>
      </c>
      <c r="S8997">
        <v>51716000</v>
      </c>
      <c r="T8997">
        <v>71012000</v>
      </c>
      <c r="U8997">
        <v>0.80433059460814704</v>
      </c>
      <c r="V8997">
        <v>10.7393506259801</v>
      </c>
      <c r="W8997">
        <v>497462000</v>
      </c>
      <c r="X8997">
        <v>12.5245242069198</v>
      </c>
      <c r="Y8997">
        <v>601500000</v>
      </c>
      <c r="Z8997">
        <v>601678000</v>
      </c>
      <c r="AA8997">
        <v>3847392729.4499998</v>
      </c>
      <c r="AB8997">
        <v>0.97614820000000002</v>
      </c>
      <c r="AC8997">
        <v>11.952568208000001</v>
      </c>
      <c r="AD8997">
        <v>9.934152933</v>
      </c>
      <c r="AE8997">
        <v>0.40976089999999998</v>
      </c>
      <c r="AF8997">
        <v>0.379494</v>
      </c>
      <c r="AG8997">
        <v>0.19036439999999999</v>
      </c>
      <c r="AH8997">
        <v>68.110414520702903</v>
      </c>
      <c r="AI8997">
        <v>66.991910572835394</v>
      </c>
      <c r="AJ8997">
        <v>53.671267783587098</v>
      </c>
      <c r="AK8997">
        <v>47.698038263353503</v>
      </c>
      <c r="AL8997">
        <v>43.222352819640498</v>
      </c>
      <c r="AM8997">
        <v>49.0237181428692</v>
      </c>
      <c r="AN8997">
        <v>53.366346522536098</v>
      </c>
      <c r="AO8997">
        <v>51.077155512533899</v>
      </c>
      <c r="AP8997">
        <v>49.2083739564046</v>
      </c>
      <c r="AQ8997">
        <v>53.366346522536098</v>
      </c>
      <c r="AR8997">
        <v>51.077155512533899</v>
      </c>
      <c r="AS8997">
        <v>49.2083739564046</v>
      </c>
    </row>
    <row r="8998" spans="1:47" x14ac:dyDescent="0.25">
      <c r="A8998" t="s">
        <v>13506</v>
      </c>
      <c r="B8998" t="s">
        <v>13507</v>
      </c>
      <c r="C8998" t="s">
        <v>3749</v>
      </c>
      <c r="D8998" s="3">
        <v>45291</v>
      </c>
      <c r="E8998" t="s">
        <v>13508</v>
      </c>
      <c r="F8998" t="s">
        <v>11380</v>
      </c>
      <c r="G8998" t="s">
        <v>11380</v>
      </c>
      <c r="H8998" t="s">
        <v>13409</v>
      </c>
      <c r="I8998">
        <v>4.3289183179000004</v>
      </c>
      <c r="J8998">
        <v>10.001207875</v>
      </c>
      <c r="K8998">
        <v>3.52</v>
      </c>
      <c r="L8998">
        <v>52.734709287691899</v>
      </c>
      <c r="M8998">
        <v>55.785793562708101</v>
      </c>
      <c r="N8998">
        <v>52.374213836477999</v>
      </c>
      <c r="O8998">
        <v>51868937.128226601</v>
      </c>
      <c r="P8998">
        <v>2774436339.15663</v>
      </c>
      <c r="Q8998">
        <v>2.3678989000000001</v>
      </c>
      <c r="R8998">
        <v>14778437.1234341</v>
      </c>
      <c r="S8998">
        <v>35316780.821917802</v>
      </c>
      <c r="T8998">
        <v>5268559698.9394503</v>
      </c>
      <c r="W8998">
        <v>1915512811.7681799</v>
      </c>
      <c r="X8998">
        <v>61.379856380282199</v>
      </c>
      <c r="Y8998">
        <v>2170376712.3287702</v>
      </c>
      <c r="Z8998">
        <v>1995298687.8262501</v>
      </c>
      <c r="AA8998">
        <v>56610113945.926598</v>
      </c>
      <c r="AB8998">
        <v>1.1364795999999999</v>
      </c>
      <c r="AE8998">
        <v>0.1041863</v>
      </c>
      <c r="AF8998">
        <v>7.5628600000000004E-2</v>
      </c>
      <c r="AG8998">
        <v>0.1133417</v>
      </c>
      <c r="AH8998">
        <v>28.0081409912328</v>
      </c>
      <c r="AI8998">
        <v>22.7736572890025</v>
      </c>
      <c r="AJ8998">
        <v>22.970912832023899</v>
      </c>
      <c r="AK8998">
        <v>57.689211955614603</v>
      </c>
      <c r="AL8998">
        <v>51.028293384649899</v>
      </c>
      <c r="AM8998">
        <v>50.807690825294998</v>
      </c>
      <c r="AN8998">
        <v>45.865599935354503</v>
      </c>
      <c r="AO8998">
        <v>40.535464726145101</v>
      </c>
      <c r="AP8998">
        <v>40.929422744489997</v>
      </c>
      <c r="AQ8998">
        <v>45.865599935354503</v>
      </c>
      <c r="AR8998">
        <v>40.535464726145101</v>
      </c>
      <c r="AS8998">
        <v>28.022850907128699</v>
      </c>
      <c r="AT8998">
        <v>0.6472</v>
      </c>
      <c r="AU8998">
        <v>12258726672.773199</v>
      </c>
    </row>
    <row r="8999" spans="1:47" x14ac:dyDescent="0.25">
      <c r="A8999" t="s">
        <v>3028</v>
      </c>
      <c r="B8999" t="s">
        <v>3029</v>
      </c>
      <c r="C8999" t="s">
        <v>2996</v>
      </c>
      <c r="D8999" s="3">
        <v>45291</v>
      </c>
      <c r="E8999" t="s">
        <v>3030</v>
      </c>
      <c r="F8999" t="s">
        <v>15</v>
      </c>
      <c r="G8999" t="s">
        <v>16</v>
      </c>
      <c r="H8999" t="s">
        <v>17</v>
      </c>
      <c r="I8999">
        <v>1.9356345919</v>
      </c>
      <c r="J8999">
        <v>8.0027998204999999</v>
      </c>
      <c r="K8999">
        <v>3.65</v>
      </c>
      <c r="L8999">
        <v>10.2912781207863</v>
      </c>
      <c r="M8999">
        <v>29.482690154960199</v>
      </c>
      <c r="N8999">
        <v>22.099100993502098</v>
      </c>
      <c r="O8999">
        <v>161788000</v>
      </c>
      <c r="P8999">
        <v>690017000</v>
      </c>
      <c r="Q8999">
        <v>1.6490795999999999</v>
      </c>
      <c r="R8999">
        <v>86698000</v>
      </c>
      <c r="S8999">
        <v>108297000</v>
      </c>
      <c r="U8999">
        <v>1.2164266628459599</v>
      </c>
      <c r="W8999">
        <v>79084000</v>
      </c>
      <c r="X8999">
        <v>-2.70372129505976</v>
      </c>
      <c r="Y8999">
        <v>81608000</v>
      </c>
      <c r="Z8999">
        <v>93170000</v>
      </c>
      <c r="AA8999">
        <v>1038461345.25</v>
      </c>
      <c r="AB8999">
        <v>1.3818604999999999</v>
      </c>
      <c r="AC8999">
        <v>42.675785824999998</v>
      </c>
      <c r="AE8999">
        <v>0.1141664</v>
      </c>
      <c r="AF8999">
        <v>-0.18523719999999999</v>
      </c>
      <c r="AG8999">
        <v>-3.9443300000000001E-2</v>
      </c>
      <c r="AH8999">
        <v>70.287869131081393</v>
      </c>
      <c r="AI8999">
        <v>70.057017281443194</v>
      </c>
      <c r="AJ8999">
        <v>74.633508680714897</v>
      </c>
      <c r="AK8999">
        <v>48.375776042373303</v>
      </c>
      <c r="AL8999">
        <v>42.0732348669383</v>
      </c>
      <c r="AM8999">
        <v>41.533242698573297</v>
      </c>
      <c r="AN8999">
        <v>41.124313059250198</v>
      </c>
      <c r="AO8999">
        <v>43.580413259047901</v>
      </c>
      <c r="AP8999">
        <v>47.664605565526301</v>
      </c>
      <c r="AQ8999">
        <v>41.124313059250198</v>
      </c>
      <c r="AR8999">
        <v>43.580413259047901</v>
      </c>
      <c r="AS8999">
        <v>47.664605565526301</v>
      </c>
      <c r="AU8999">
        <v>220925000</v>
      </c>
    </row>
    <row r="9000" spans="1:47" x14ac:dyDescent="0.25">
      <c r="A9000" t="s">
        <v>13521</v>
      </c>
      <c r="B9000" t="s">
        <v>13522</v>
      </c>
      <c r="C9000" t="s">
        <v>1556</v>
      </c>
      <c r="D9000" s="3">
        <v>45291</v>
      </c>
      <c r="E9000" t="s">
        <v>13523</v>
      </c>
      <c r="F9000" t="s">
        <v>11684</v>
      </c>
      <c r="G9000" t="s">
        <v>11684</v>
      </c>
      <c r="H9000" t="s">
        <v>13409</v>
      </c>
      <c r="I9000">
        <v>3.0099025592999999</v>
      </c>
      <c r="J9000">
        <v>9.5975117287000007</v>
      </c>
      <c r="K9000">
        <v>5.56</v>
      </c>
      <c r="L9000">
        <v>85.776648819629202</v>
      </c>
      <c r="M9000">
        <v>85.980191643203895</v>
      </c>
      <c r="N9000">
        <v>85.118279115354795</v>
      </c>
      <c r="O9000">
        <v>976396322.82343602</v>
      </c>
      <c r="P9000">
        <v>3032835244.3909798</v>
      </c>
      <c r="Q9000">
        <v>1.4236168</v>
      </c>
      <c r="R9000">
        <v>473394265.96639597</v>
      </c>
      <c r="S9000">
        <v>525781250</v>
      </c>
      <c r="T9000">
        <v>245847726.043724</v>
      </c>
      <c r="U9000">
        <v>1.0095473533061701</v>
      </c>
      <c r="W9000">
        <v>1443711206.60255</v>
      </c>
      <c r="X9000">
        <v>12.674897550246699</v>
      </c>
      <c r="Y9000">
        <v>1249665025.6849301</v>
      </c>
      <c r="Z9000">
        <v>1054736075.39757</v>
      </c>
      <c r="AA9000">
        <v>4838908567.0338697</v>
      </c>
      <c r="AB9000">
        <v>0.65715230000000002</v>
      </c>
      <c r="AE9000">
        <v>2.57316E-2</v>
      </c>
      <c r="AF9000">
        <v>2.2404799999999999E-2</v>
      </c>
      <c r="AG9000">
        <v>2.1081599999999999E-2</v>
      </c>
      <c r="AH9000">
        <v>58.796296296296298</v>
      </c>
      <c r="AI9000">
        <v>76.723736314931301</v>
      </c>
      <c r="AJ9000">
        <v>63.780841799709698</v>
      </c>
      <c r="AK9000">
        <v>72.807313804959904</v>
      </c>
      <c r="AL9000">
        <v>83.275709992957403</v>
      </c>
      <c r="AM9000">
        <v>82.359894134644307</v>
      </c>
      <c r="AN9000">
        <v>74.802662974455998</v>
      </c>
      <c r="AO9000">
        <v>82.536708397537296</v>
      </c>
      <c r="AP9000">
        <v>79.628916784001305</v>
      </c>
      <c r="AQ9000">
        <v>74.802662974455998</v>
      </c>
      <c r="AR9000">
        <v>82.536708397537296</v>
      </c>
      <c r="AS9000">
        <v>79.628916784001305</v>
      </c>
      <c r="AT9000">
        <v>1.61602</v>
      </c>
      <c r="AU9000">
        <v>20158134042.576698</v>
      </c>
    </row>
    <row r="9001" spans="1:47" x14ac:dyDescent="0.25">
      <c r="A9001" t="s">
        <v>21986</v>
      </c>
      <c r="B9001" t="s">
        <v>21987</v>
      </c>
      <c r="C9001" t="s">
        <v>2797</v>
      </c>
      <c r="D9001" s="3">
        <v>45046</v>
      </c>
      <c r="E9001" t="s">
        <v>21988</v>
      </c>
      <c r="F9001" t="s">
        <v>10384</v>
      </c>
      <c r="G9001" t="s">
        <v>10384</v>
      </c>
      <c r="H9001" t="s">
        <v>10385</v>
      </c>
      <c r="I9001">
        <v>8.6503442236999994</v>
      </c>
      <c r="J9001">
        <v>3.3786986255000002</v>
      </c>
      <c r="K9001">
        <v>3.629</v>
      </c>
      <c r="O9001">
        <v>19748541.947061501</v>
      </c>
      <c r="P9001">
        <v>25457604.306864101</v>
      </c>
      <c r="Q9001">
        <v>0.17590309999999998</v>
      </c>
      <c r="R9001">
        <v>8969704.3733203001</v>
      </c>
      <c r="S9001">
        <v>9034926.4705882408</v>
      </c>
      <c r="T9001">
        <v>52265.589950650501</v>
      </c>
      <c r="U9001">
        <v>0.61378829336691998</v>
      </c>
      <c r="W9001">
        <v>24055704.861959402</v>
      </c>
      <c r="Y9001">
        <v>49350183.8235294</v>
      </c>
      <c r="Z9001">
        <v>34298788.694481798</v>
      </c>
      <c r="AA9001">
        <v>226982404.993622</v>
      </c>
      <c r="AB9001">
        <v>8.6991700000000005E-2</v>
      </c>
      <c r="AE9001">
        <v>3.2692800000000001E-2</v>
      </c>
      <c r="AF9001">
        <v>0.19530040000000001</v>
      </c>
      <c r="AG9001">
        <v>0.1014496</v>
      </c>
      <c r="AT9001">
        <v>1.54114</v>
      </c>
      <c r="AU9001">
        <v>135598250.336474</v>
      </c>
    </row>
    <row r="9002" spans="1:47" x14ac:dyDescent="0.25">
      <c r="A9002" t="s">
        <v>18729</v>
      </c>
      <c r="B9002" t="s">
        <v>18730</v>
      </c>
      <c r="C9002" t="s">
        <v>3596</v>
      </c>
      <c r="D9002" s="3"/>
      <c r="E9002" t="s">
        <v>18731</v>
      </c>
      <c r="F9002" t="s">
        <v>10384</v>
      </c>
      <c r="G9002" t="s">
        <v>10384</v>
      </c>
      <c r="H9002" t="s">
        <v>10385</v>
      </c>
      <c r="I9002">
        <v>8.6503442236999994</v>
      </c>
      <c r="J9002">
        <v>3.3786986255000002</v>
      </c>
      <c r="K9002">
        <v>3.629</v>
      </c>
      <c r="O9002">
        <v>7491721.1328976098</v>
      </c>
      <c r="P9002">
        <v>914707843.13725495</v>
      </c>
      <c r="Q9002">
        <v>1.223935</v>
      </c>
      <c r="R9002">
        <v>134255763.688761</v>
      </c>
      <c r="S9002">
        <v>18843863.636363599</v>
      </c>
      <c r="U9002">
        <v>1.88226503939726</v>
      </c>
      <c r="W9002">
        <v>-1048751.2007684901</v>
      </c>
      <c r="Y9002">
        <v>64021363.636363603</v>
      </c>
      <c r="Z9002">
        <v>64345098.039215699</v>
      </c>
      <c r="AA9002">
        <v>1247943942.2288401</v>
      </c>
      <c r="AB9002">
        <v>0.63099919999999998</v>
      </c>
      <c r="AE9002">
        <v>-0.17986070000000001</v>
      </c>
      <c r="AF9002">
        <v>5.5665399999999997E-2</v>
      </c>
      <c r="AG9002">
        <v>5.7481400000000002E-2</v>
      </c>
      <c r="AT9002">
        <v>1.5665199999999999</v>
      </c>
      <c r="AU9002">
        <v>291734204.793028</v>
      </c>
    </row>
    <row r="9003" spans="1:47" x14ac:dyDescent="0.25">
      <c r="A9003" t="s">
        <v>11128</v>
      </c>
      <c r="B9003" t="s">
        <v>11129</v>
      </c>
      <c r="C9003" t="s">
        <v>1931</v>
      </c>
      <c r="D9003" s="3">
        <v>45291</v>
      </c>
      <c r="E9003" t="s">
        <v>11130</v>
      </c>
      <c r="F9003" t="s">
        <v>10243</v>
      </c>
      <c r="G9003" t="s">
        <v>10243</v>
      </c>
      <c r="H9003" t="s">
        <v>10569</v>
      </c>
      <c r="I9003">
        <v>3.6469720711</v>
      </c>
      <c r="J9003">
        <v>6.1210600403999997</v>
      </c>
      <c r="K9003">
        <v>3.59</v>
      </c>
      <c r="O9003">
        <v>22500947.615798701</v>
      </c>
      <c r="P9003">
        <v>24616784.171025701</v>
      </c>
      <c r="Q9003">
        <v>0.23847779999999999</v>
      </c>
      <c r="R9003">
        <v>7395848.7768717604</v>
      </c>
      <c r="S9003">
        <v>39946260.635915801</v>
      </c>
      <c r="T9003">
        <v>1212948.22227276</v>
      </c>
      <c r="U9003">
        <v>1.23897213453976</v>
      </c>
      <c r="W9003">
        <v>68576723.498888105</v>
      </c>
      <c r="Y9003">
        <v>90122406.329302907</v>
      </c>
      <c r="Z9003">
        <v>65733454.628155597</v>
      </c>
      <c r="AA9003">
        <v>636850732.30370402</v>
      </c>
      <c r="AB9003">
        <v>0.111318</v>
      </c>
      <c r="AE9003">
        <v>0.1957931</v>
      </c>
      <c r="AF9003">
        <v>0.26361950000000001</v>
      </c>
      <c r="AG9003">
        <v>0.20000870000000001</v>
      </c>
      <c r="AT9003">
        <v>3.5640700000000001</v>
      </c>
      <c r="AU9003">
        <v>227357289.06072301</v>
      </c>
    </row>
    <row r="9004" spans="1:47" x14ac:dyDescent="0.25">
      <c r="A9004" t="s">
        <v>22857</v>
      </c>
      <c r="B9004" t="s">
        <v>22858</v>
      </c>
      <c r="C9004" t="s">
        <v>2461</v>
      </c>
      <c r="D9004" s="3">
        <v>45169</v>
      </c>
      <c r="E9004" t="s">
        <v>22859</v>
      </c>
      <c r="F9004" t="s">
        <v>15</v>
      </c>
      <c r="G9004" t="s">
        <v>16</v>
      </c>
      <c r="H9004" t="s">
        <v>17</v>
      </c>
      <c r="I9004">
        <v>1.9356345919</v>
      </c>
      <c r="J9004">
        <v>8.0027998204999999</v>
      </c>
      <c r="K9004">
        <v>3.65</v>
      </c>
      <c r="L9004">
        <v>51.042155024222502</v>
      </c>
      <c r="M9004">
        <v>52.444160124244902</v>
      </c>
      <c r="N9004">
        <v>52.075828361289297</v>
      </c>
      <c r="O9004">
        <v>171991000</v>
      </c>
      <c r="P9004">
        <v>0</v>
      </c>
      <c r="Q9004">
        <v>6.9223699999999999E-2</v>
      </c>
      <c r="R9004">
        <v>133639000</v>
      </c>
      <c r="S9004">
        <v>144319000</v>
      </c>
      <c r="T9004">
        <v>145618000</v>
      </c>
      <c r="U9004">
        <v>0.84867608584166498</v>
      </c>
      <c r="V9004">
        <v>33.1079796910212</v>
      </c>
      <c r="W9004">
        <v>301780000</v>
      </c>
      <c r="X9004">
        <v>6.5207030142756102</v>
      </c>
      <c r="Y9004">
        <v>276228000</v>
      </c>
      <c r="Z9004">
        <v>288436000</v>
      </c>
      <c r="AA9004">
        <v>2960520553.1700001</v>
      </c>
      <c r="AB9004">
        <v>3.1734900000000003E-2</v>
      </c>
      <c r="AC9004">
        <v>26.502145112000001</v>
      </c>
      <c r="AD9004">
        <v>35.341752309</v>
      </c>
      <c r="AE9004">
        <v>8.2745399999999997E-2</v>
      </c>
      <c r="AF9004">
        <v>5.1680799999999999E-2</v>
      </c>
      <c r="AG9004">
        <v>4.6427099999999999E-2</v>
      </c>
      <c r="AH9004">
        <v>44.980331439151101</v>
      </c>
      <c r="AI9004">
        <v>36.684724877841496</v>
      </c>
      <c r="AJ9004">
        <v>38.363382216839199</v>
      </c>
      <c r="AK9004">
        <v>68.350411107618996</v>
      </c>
      <c r="AL9004">
        <v>54.633800902467499</v>
      </c>
      <c r="AM9004">
        <v>65.904765798918703</v>
      </c>
      <c r="AN9004">
        <v>56.433518184424599</v>
      </c>
      <c r="AO9004">
        <v>48.004811677428101</v>
      </c>
      <c r="AP9004">
        <v>53.491546844099297</v>
      </c>
      <c r="AQ9004">
        <v>56.433518184424599</v>
      </c>
      <c r="AR9004">
        <v>48.004811677428101</v>
      </c>
      <c r="AS9004">
        <v>53.491546844099297</v>
      </c>
      <c r="AT9004">
        <v>3.1438100000000002</v>
      </c>
      <c r="AU9004">
        <v>2233047000</v>
      </c>
    </row>
    <row r="9005" spans="1:47" x14ac:dyDescent="0.25">
      <c r="A9005" t="s">
        <v>15329</v>
      </c>
      <c r="B9005" t="s">
        <v>15330</v>
      </c>
      <c r="C9005" t="s">
        <v>3645</v>
      </c>
      <c r="D9005" s="3"/>
      <c r="E9005" t="s">
        <v>15331</v>
      </c>
      <c r="F9005" t="s">
        <v>15</v>
      </c>
      <c r="G9005" t="s">
        <v>16</v>
      </c>
      <c r="H9005" t="s">
        <v>17</v>
      </c>
      <c r="I9005">
        <v>1.9356345919</v>
      </c>
      <c r="J9005">
        <v>8.0027998204999999</v>
      </c>
      <c r="K9005">
        <v>3.65</v>
      </c>
      <c r="L9005">
        <v>62.740964854111297</v>
      </c>
      <c r="M9005">
        <v>58.842758171207997</v>
      </c>
      <c r="N9005">
        <v>59.6852121506289</v>
      </c>
      <c r="O9005">
        <v>323000000</v>
      </c>
      <c r="P9005">
        <v>1986000000</v>
      </c>
      <c r="Q9005">
        <v>2.6777310999999999</v>
      </c>
      <c r="R9005">
        <v>310000000</v>
      </c>
      <c r="S9005">
        <v>251000000</v>
      </c>
      <c r="T9005">
        <v>722000000</v>
      </c>
      <c r="U9005">
        <v>0.60091760982345599</v>
      </c>
      <c r="W9005">
        <v>638000000</v>
      </c>
      <c r="X9005">
        <v>1.07913577304965</v>
      </c>
      <c r="Y9005">
        <v>634000000</v>
      </c>
      <c r="Z9005">
        <v>489000000</v>
      </c>
      <c r="AA9005">
        <v>685306015.75</v>
      </c>
      <c r="AB9005">
        <v>1.2054718</v>
      </c>
      <c r="AC9005">
        <v>13.290080098000001</v>
      </c>
      <c r="AD9005">
        <v>9.9437437390000003</v>
      </c>
      <c r="AE9005">
        <v>5.3061000000000002E-3</v>
      </c>
      <c r="AF9005">
        <v>8.5730000000000008E-3</v>
      </c>
      <c r="AG9005">
        <v>7.9279999999999997E-4</v>
      </c>
      <c r="AH9005">
        <v>45.514077253080103</v>
      </c>
      <c r="AI9005">
        <v>77.177839964930499</v>
      </c>
      <c r="AJ9005">
        <v>57.786239001133197</v>
      </c>
      <c r="AK9005">
        <v>61.564843139122502</v>
      </c>
      <c r="AL9005">
        <v>69.346732035042095</v>
      </c>
      <c r="AM9005">
        <v>73.388401339222497</v>
      </c>
      <c r="AN9005">
        <v>57.113490712724399</v>
      </c>
      <c r="AO9005">
        <v>69.376749324771097</v>
      </c>
      <c r="AP9005">
        <v>65.363913880875302</v>
      </c>
      <c r="AQ9005">
        <v>57.113490712724399</v>
      </c>
      <c r="AR9005">
        <v>69.376749324771097</v>
      </c>
      <c r="AS9005">
        <v>37.984987243467899</v>
      </c>
      <c r="AT9005">
        <v>1.4399200000000001</v>
      </c>
      <c r="AU9005">
        <v>30272000000</v>
      </c>
    </row>
    <row r="9006" spans="1:47" x14ac:dyDescent="0.25">
      <c r="A9006" t="s">
        <v>1479</v>
      </c>
      <c r="B9006" t="s">
        <v>1480</v>
      </c>
      <c r="C9006" t="s">
        <v>1444</v>
      </c>
      <c r="D9006" s="3">
        <v>45291</v>
      </c>
      <c r="E9006" t="s">
        <v>1481</v>
      </c>
      <c r="F9006" t="s">
        <v>15</v>
      </c>
      <c r="G9006" t="s">
        <v>16</v>
      </c>
      <c r="H9006" t="s">
        <v>17</v>
      </c>
      <c r="I9006">
        <v>1.9356345919</v>
      </c>
      <c r="J9006">
        <v>8.0027998204999999</v>
      </c>
      <c r="K9006">
        <v>3.65</v>
      </c>
      <c r="L9006">
        <v>79.938697318007698</v>
      </c>
      <c r="M9006">
        <v>79.357260574986299</v>
      </c>
      <c r="N9006">
        <v>76.696969696969703</v>
      </c>
      <c r="O9006">
        <v>3386000000</v>
      </c>
      <c r="P9006">
        <v>62537000000</v>
      </c>
      <c r="Q9006">
        <v>1.2753264</v>
      </c>
      <c r="R9006">
        <v>2454000000</v>
      </c>
      <c r="S9006">
        <v>2802000000</v>
      </c>
      <c r="T9006">
        <v>15194000000</v>
      </c>
      <c r="U9006">
        <v>0.583006102443001</v>
      </c>
      <c r="V9006">
        <v>22.848872030345401</v>
      </c>
      <c r="W9006">
        <v>27089000000</v>
      </c>
      <c r="X9006">
        <v>28.207547814948601</v>
      </c>
      <c r="Y9006">
        <v>31834999999.999699</v>
      </c>
      <c r="Z9006">
        <v>36258000000</v>
      </c>
      <c r="AA9006">
        <v>446129053554</v>
      </c>
      <c r="AB9006">
        <v>0.70746469999999995</v>
      </c>
      <c r="AC9006">
        <v>31.144134813000001</v>
      </c>
      <c r="AD9006">
        <v>25.969827427999999</v>
      </c>
      <c r="AE9006">
        <v>6.0101500000000002E-2</v>
      </c>
      <c r="AF9006">
        <v>6.2067700000000003E-2</v>
      </c>
      <c r="AG9006">
        <v>6.02252E-2</v>
      </c>
      <c r="AH9006">
        <v>88.965885306757599</v>
      </c>
      <c r="AI9006">
        <v>90.684012804436705</v>
      </c>
      <c r="AJ9006">
        <v>92.130981651351803</v>
      </c>
      <c r="AK9006">
        <v>59.715701617110099</v>
      </c>
      <c r="AL9006">
        <v>59.871912853989897</v>
      </c>
      <c r="AM9006">
        <v>70.637687298343593</v>
      </c>
      <c r="AN9006">
        <v>74.294102187516202</v>
      </c>
      <c r="AO9006">
        <v>74.399552991744301</v>
      </c>
      <c r="AP9006">
        <v>80.212902480317595</v>
      </c>
      <c r="AQ9006">
        <v>74.294102187516202</v>
      </c>
      <c r="AR9006">
        <v>53.8664431625388</v>
      </c>
      <c r="AS9006">
        <v>45.731451240158798</v>
      </c>
    </row>
    <row r="9007" spans="1:47" x14ac:dyDescent="0.25">
      <c r="A9007" t="s">
        <v>20941</v>
      </c>
      <c r="B9007" t="s">
        <v>20942</v>
      </c>
      <c r="C9007" t="s">
        <v>2342</v>
      </c>
      <c r="D9007" s="3">
        <v>45107</v>
      </c>
      <c r="E9007" t="s">
        <v>20943</v>
      </c>
      <c r="F9007" t="s">
        <v>3986</v>
      </c>
      <c r="G9007" t="s">
        <v>3986</v>
      </c>
      <c r="H9007" t="s">
        <v>11207</v>
      </c>
      <c r="I9007">
        <v>4.2689463935000003</v>
      </c>
      <c r="J9007">
        <v>6.5940967133999999</v>
      </c>
      <c r="K9007">
        <v>3.7</v>
      </c>
      <c r="O9007">
        <v>6816651.6681665201</v>
      </c>
      <c r="P9007">
        <v>51968803.119687997</v>
      </c>
      <c r="Q9007">
        <v>1.2490928000000001</v>
      </c>
      <c r="R9007">
        <v>2470589.1174110901</v>
      </c>
      <c r="S9007">
        <v>5338596.4791210899</v>
      </c>
      <c r="T9007">
        <v>35112488.751124904</v>
      </c>
      <c r="U9007">
        <v>1.5733714976092299</v>
      </c>
      <c r="W9007">
        <v>51523967.338736899</v>
      </c>
      <c r="Y9007">
        <v>39406653.922860898</v>
      </c>
      <c r="Z9007">
        <v>44799520.047995202</v>
      </c>
      <c r="AA9007">
        <v>251090184.45962599</v>
      </c>
      <c r="AB9007">
        <v>0.5687702</v>
      </c>
      <c r="AE9007">
        <v>0.1155931</v>
      </c>
      <c r="AF9007">
        <v>9.8928199999999994E-2</v>
      </c>
      <c r="AG9007">
        <v>8.9605900000000002E-2</v>
      </c>
      <c r="AT9007">
        <v>1.0819000000000001</v>
      </c>
      <c r="AU9007">
        <v>175350464.95350501</v>
      </c>
    </row>
    <row r="9008" spans="1:47" x14ac:dyDescent="0.25">
      <c r="A9008" t="s">
        <v>14121</v>
      </c>
      <c r="B9008" t="s">
        <v>14122</v>
      </c>
      <c r="C9008" t="s">
        <v>12</v>
      </c>
      <c r="D9008" s="3">
        <v>45291</v>
      </c>
      <c r="E9008" t="s">
        <v>14123</v>
      </c>
      <c r="F9008" t="s">
        <v>13989</v>
      </c>
      <c r="G9008" t="s">
        <v>13989</v>
      </c>
      <c r="H9008" t="s">
        <v>13409</v>
      </c>
      <c r="I9008">
        <v>5.7706476762000003</v>
      </c>
      <c r="J9008">
        <v>8.3905763411999992</v>
      </c>
      <c r="K9008">
        <v>12.92</v>
      </c>
      <c r="L9008">
        <v>14.832043631568499</v>
      </c>
      <c r="M9008">
        <v>62.837857874060099</v>
      </c>
      <c r="N9008">
        <v>18.599572470540199</v>
      </c>
      <c r="O9008">
        <v>75865493.913676798</v>
      </c>
      <c r="P9008">
        <v>4678392725.10567</v>
      </c>
      <c r="Q9008">
        <v>1.0326937</v>
      </c>
      <c r="R9008">
        <v>35844530.841461502</v>
      </c>
      <c r="S9008">
        <v>69346104.452054799</v>
      </c>
      <c r="T9008">
        <v>64925562.557249002</v>
      </c>
      <c r="U9008">
        <v>1.1715625420417799</v>
      </c>
      <c r="W9008">
        <v>1215104699.54301</v>
      </c>
      <c r="Y9008">
        <v>615971746.57534206</v>
      </c>
      <c r="Z9008">
        <v>1457551344.72978</v>
      </c>
      <c r="AA9008">
        <v>3873591239.3039398</v>
      </c>
      <c r="AB9008">
        <v>0.51545540000000001</v>
      </c>
      <c r="AE9008">
        <v>1.3063864999999999</v>
      </c>
      <c r="AF9008">
        <v>0.21773500000000001</v>
      </c>
      <c r="AG9008">
        <v>0.11368880000000001</v>
      </c>
      <c r="AH9008">
        <v>21.551226551226499</v>
      </c>
      <c r="AI9008">
        <v>26.824286824286801</v>
      </c>
      <c r="AJ9008">
        <v>24.521531100478501</v>
      </c>
      <c r="AK9008">
        <v>64.499882314345399</v>
      </c>
      <c r="AL9008">
        <v>63.941290428473799</v>
      </c>
      <c r="AM9008">
        <v>67.637977189105399</v>
      </c>
      <c r="AN9008">
        <v>41.8861974693028</v>
      </c>
      <c r="AO9008">
        <v>44.049961745024</v>
      </c>
      <c r="AP9008">
        <v>51.424839415833198</v>
      </c>
      <c r="AQ9008">
        <v>41.8861974693028</v>
      </c>
      <c r="AR9008">
        <v>44.049961745024</v>
      </c>
      <c r="AS9008">
        <v>51.424839415833198</v>
      </c>
    </row>
    <row r="9009" spans="1:47" x14ac:dyDescent="0.25">
      <c r="A9009" t="s">
        <v>16895</v>
      </c>
      <c r="B9009" t="s">
        <v>16896</v>
      </c>
      <c r="C9009" t="s">
        <v>2580</v>
      </c>
      <c r="D9009" s="3"/>
      <c r="E9009" t="s">
        <v>16897</v>
      </c>
      <c r="F9009" t="s">
        <v>10243</v>
      </c>
      <c r="G9009" t="s">
        <v>10243</v>
      </c>
      <c r="H9009" t="s">
        <v>17</v>
      </c>
      <c r="I9009">
        <v>3.6469720711</v>
      </c>
      <c r="J9009">
        <v>6.1210600403999997</v>
      </c>
      <c r="K9009">
        <v>3.59</v>
      </c>
      <c r="P9009">
        <v>345613000</v>
      </c>
      <c r="Q9009">
        <v>1.4995742999999999</v>
      </c>
      <c r="U9009">
        <v>0.52377261229544902</v>
      </c>
      <c r="W9009">
        <v>36613000</v>
      </c>
      <c r="Y9009">
        <v>41664000</v>
      </c>
      <c r="Z9009">
        <v>45090000</v>
      </c>
      <c r="AA9009">
        <v>236295727.60499999</v>
      </c>
      <c r="AB9009">
        <v>0.78766590000000003</v>
      </c>
      <c r="AE9009">
        <v>0.73614780000000002</v>
      </c>
      <c r="AF9009">
        <v>0.3869165</v>
      </c>
      <c r="AG9009">
        <v>0.45434659999999999</v>
      </c>
      <c r="AT9009">
        <v>0.66244999999999998</v>
      </c>
      <c r="AU9009">
        <v>72229000</v>
      </c>
    </row>
    <row r="9010" spans="1:47" x14ac:dyDescent="0.25">
      <c r="A9010" t="s">
        <v>8629</v>
      </c>
      <c r="B9010" t="s">
        <v>8630</v>
      </c>
      <c r="C9010" t="s">
        <v>1556</v>
      </c>
      <c r="D9010" s="3">
        <v>45291</v>
      </c>
      <c r="E9010" t="s">
        <v>8631</v>
      </c>
      <c r="F9010" t="s">
        <v>8256</v>
      </c>
      <c r="G9010" t="s">
        <v>8256</v>
      </c>
      <c r="H9010" t="s">
        <v>8257</v>
      </c>
      <c r="I9010">
        <v>2.9005306152000001</v>
      </c>
      <c r="J9010">
        <v>9.2801060896000003</v>
      </c>
      <c r="K9010">
        <v>9.23</v>
      </c>
      <c r="O9010">
        <v>84988767.750046402</v>
      </c>
      <c r="P9010">
        <v>424844294.22311997</v>
      </c>
      <c r="Q9010">
        <v>1.4774294000000001</v>
      </c>
      <c r="R9010">
        <v>47808915.139220499</v>
      </c>
      <c r="S9010">
        <v>50793038.2141506</v>
      </c>
      <c r="T9010">
        <v>8213144.8238906898</v>
      </c>
      <c r="U9010">
        <v>0.963311489883246</v>
      </c>
      <c r="V9010">
        <v>9.2844458955016798</v>
      </c>
      <c r="W9010">
        <v>419081018.97563899</v>
      </c>
      <c r="Y9010">
        <v>497902383.65493798</v>
      </c>
      <c r="Z9010">
        <v>255569341.110035</v>
      </c>
      <c r="AA9010">
        <v>1095495536.8571601</v>
      </c>
      <c r="AB9010">
        <v>0.59089139999999996</v>
      </c>
      <c r="AC9010">
        <v>4.9239635291737196</v>
      </c>
      <c r="AD9010">
        <v>4.6399723828227701</v>
      </c>
      <c r="AE9010">
        <v>0.31557439999999998</v>
      </c>
      <c r="AF9010">
        <v>0.18237229999999999</v>
      </c>
      <c r="AG9010">
        <v>0.1608049</v>
      </c>
      <c r="AT9010">
        <v>2.3590900000000001</v>
      </c>
    </row>
    <row r="9011" spans="1:47" x14ac:dyDescent="0.25">
      <c r="A9011" t="s">
        <v>13735</v>
      </c>
      <c r="B9011" t="s">
        <v>13736</v>
      </c>
      <c r="C9011" t="s">
        <v>878</v>
      </c>
      <c r="D9011" s="3">
        <v>45291</v>
      </c>
      <c r="E9011" t="s">
        <v>13737</v>
      </c>
      <c r="F9011" t="s">
        <v>13713</v>
      </c>
      <c r="G9011" t="s">
        <v>13713</v>
      </c>
      <c r="H9011" t="s">
        <v>13409</v>
      </c>
      <c r="I9011">
        <v>4.8064302017999996</v>
      </c>
      <c r="J9011">
        <v>8.5468699318999999</v>
      </c>
      <c r="K9011">
        <v>4.99</v>
      </c>
      <c r="L9011">
        <v>66.099925843529803</v>
      </c>
      <c r="M9011">
        <v>78.498983748012407</v>
      </c>
      <c r="N9011">
        <v>78.346719070516698</v>
      </c>
      <c r="O9011">
        <v>135739904.87016201</v>
      </c>
      <c r="P9011">
        <v>1752605034.5976801</v>
      </c>
      <c r="Q9011">
        <v>1.1109974</v>
      </c>
      <c r="R9011">
        <v>196746470.22713301</v>
      </c>
      <c r="S9011">
        <v>177571703.76712301</v>
      </c>
      <c r="T9011">
        <v>704183726.39687502</v>
      </c>
      <c r="U9011">
        <v>0.683051163240322</v>
      </c>
      <c r="W9011">
        <v>670847827.56974304</v>
      </c>
      <c r="Y9011">
        <v>478471746.57534301</v>
      </c>
      <c r="Z9011">
        <v>683795923.32226098</v>
      </c>
      <c r="AA9011">
        <v>2744613784.8113599</v>
      </c>
      <c r="AB9011">
        <v>0.91922040000000005</v>
      </c>
      <c r="AE9011">
        <v>4.5087799999999997E-2</v>
      </c>
      <c r="AF9011">
        <v>4.5524799999999997E-2</v>
      </c>
      <c r="AG9011">
        <v>5.0006099999999998E-2</v>
      </c>
      <c r="AH9011">
        <v>52.095238095238102</v>
      </c>
      <c r="AI9011">
        <v>50.190476190476197</v>
      </c>
      <c r="AJ9011">
        <v>50.8333333333333</v>
      </c>
      <c r="AK9011">
        <v>38.514314894738597</v>
      </c>
      <c r="AL9011">
        <v>50.144291176103202</v>
      </c>
      <c r="AM9011">
        <v>49.295944005743003</v>
      </c>
      <c r="AN9011">
        <v>47.624765634777297</v>
      </c>
      <c r="AO9011">
        <v>53.923088901107597</v>
      </c>
      <c r="AP9011">
        <v>53.8046383690818</v>
      </c>
      <c r="AQ9011">
        <v>47.624765634777297</v>
      </c>
      <c r="AR9011">
        <v>53.923088901107597</v>
      </c>
      <c r="AS9011">
        <v>53.8046383690818</v>
      </c>
    </row>
    <row r="9012" spans="1:47" x14ac:dyDescent="0.25">
      <c r="A9012" t="s">
        <v>22587</v>
      </c>
      <c r="B9012" t="s">
        <v>22588</v>
      </c>
      <c r="C9012" t="s">
        <v>2342</v>
      </c>
      <c r="D9012" s="3">
        <v>45350</v>
      </c>
      <c r="E9012" t="s">
        <v>22589</v>
      </c>
      <c r="F9012" t="s">
        <v>11697</v>
      </c>
      <c r="G9012" t="s">
        <v>11697</v>
      </c>
      <c r="H9012" t="s">
        <v>13409</v>
      </c>
      <c r="I9012">
        <v>3.7245494634999998</v>
      </c>
      <c r="J9012">
        <v>8.2012899116</v>
      </c>
      <c r="K9012">
        <v>8.07</v>
      </c>
      <c r="Q9012">
        <v>7.5318033</v>
      </c>
      <c r="R9012">
        <v>56535592.079430103</v>
      </c>
      <c r="S9012">
        <v>41433466.590519696</v>
      </c>
      <c r="U9012">
        <v>1.1471339044484301</v>
      </c>
      <c r="W9012">
        <v>190346104.22393</v>
      </c>
      <c r="Y9012">
        <v>149519851.09038201</v>
      </c>
      <c r="AA9012">
        <v>216989728.18239</v>
      </c>
      <c r="AB9012">
        <v>3.6115170999999999</v>
      </c>
      <c r="AE9012">
        <v>1.5120400000000001E-2</v>
      </c>
      <c r="AF9012">
        <v>3.5339999999999998E-3</v>
      </c>
      <c r="AG9012">
        <v>-6.6036999999999997E-3</v>
      </c>
      <c r="AU9012">
        <v>2846478766.7311201</v>
      </c>
    </row>
    <row r="9013" spans="1:47" x14ac:dyDescent="0.25">
      <c r="A9013" t="s">
        <v>15963</v>
      </c>
      <c r="B9013" t="s">
        <v>15964</v>
      </c>
      <c r="C9013" t="s">
        <v>3450</v>
      </c>
      <c r="D9013" s="3"/>
      <c r="E9013" t="s">
        <v>15965</v>
      </c>
      <c r="F9013" t="s">
        <v>15</v>
      </c>
      <c r="G9013" t="s">
        <v>16</v>
      </c>
      <c r="H9013" t="s">
        <v>17</v>
      </c>
      <c r="I9013">
        <v>1.9356345919</v>
      </c>
      <c r="J9013">
        <v>8.0027998204999999</v>
      </c>
      <c r="K9013">
        <v>3.65</v>
      </c>
      <c r="L9013">
        <v>0</v>
      </c>
      <c r="M9013">
        <v>29.3203871494085</v>
      </c>
      <c r="N9013">
        <v>24.2018434761893</v>
      </c>
      <c r="O9013">
        <v>417002000</v>
      </c>
      <c r="P9013">
        <v>5541689000</v>
      </c>
      <c r="R9013">
        <v>385855000</v>
      </c>
      <c r="S9013">
        <v>427567000</v>
      </c>
      <c r="T9013">
        <v>305115000</v>
      </c>
      <c r="U9013">
        <v>1.29675171063045</v>
      </c>
      <c r="W9013">
        <v>833924000</v>
      </c>
      <c r="X9013">
        <v>-0.59630505238060805</v>
      </c>
      <c r="Y9013">
        <v>891993000</v>
      </c>
      <c r="Z9013">
        <v>884437000</v>
      </c>
      <c r="AA9013">
        <v>744798110.5</v>
      </c>
      <c r="AC9013">
        <v>95.520556350999996</v>
      </c>
      <c r="AE9013">
        <v>0.11137710000000001</v>
      </c>
      <c r="AF9013">
        <v>-8.3537000000000004E-3</v>
      </c>
      <c r="AG9013">
        <v>-7.2132299999999996E-2</v>
      </c>
      <c r="AH9013">
        <v>52.003830259046502</v>
      </c>
      <c r="AI9013">
        <v>47.302887115025797</v>
      </c>
      <c r="AJ9013">
        <v>48.408785271464097</v>
      </c>
      <c r="AK9013">
        <v>27.798827113013498</v>
      </c>
      <c r="AL9013">
        <v>39.122603886835599</v>
      </c>
      <c r="AM9013">
        <v>43.471140946640602</v>
      </c>
      <c r="AN9013">
        <v>25.1497159726791</v>
      </c>
      <c r="AO9013">
        <v>36.1513897452229</v>
      </c>
      <c r="AP9013">
        <v>39.745054508446501</v>
      </c>
      <c r="AQ9013">
        <v>25.1497159726791</v>
      </c>
      <c r="AR9013">
        <v>36.1513897452229</v>
      </c>
      <c r="AS9013">
        <v>39.745054508446501</v>
      </c>
      <c r="AT9013">
        <v>6.9500000000000006E-2</v>
      </c>
      <c r="AU9013">
        <v>1149831000</v>
      </c>
    </row>
    <row r="9014" spans="1:47" x14ac:dyDescent="0.25">
      <c r="A9014" t="s">
        <v>961</v>
      </c>
      <c r="B9014" t="s">
        <v>962</v>
      </c>
      <c r="C9014" t="s">
        <v>878</v>
      </c>
      <c r="D9014" s="3">
        <v>45291</v>
      </c>
      <c r="E9014" t="s">
        <v>963</v>
      </c>
      <c r="F9014" t="s">
        <v>15</v>
      </c>
      <c r="G9014" t="s">
        <v>16</v>
      </c>
      <c r="H9014" t="s">
        <v>17</v>
      </c>
      <c r="I9014">
        <v>1.9356345919</v>
      </c>
      <c r="J9014">
        <v>8.0027998204999999</v>
      </c>
      <c r="K9014">
        <v>3.65</v>
      </c>
      <c r="L9014">
        <v>39.353885127718797</v>
      </c>
      <c r="M9014">
        <v>40.654898022845103</v>
      </c>
      <c r="N9014">
        <v>42.323444018410903</v>
      </c>
      <c r="O9014">
        <v>134800000</v>
      </c>
      <c r="P9014">
        <v>3430400000</v>
      </c>
      <c r="Q9014">
        <v>0.65694389999999991</v>
      </c>
      <c r="R9014">
        <v>110300000</v>
      </c>
      <c r="S9014">
        <v>102200000</v>
      </c>
      <c r="U9014">
        <v>0.80455702792691297</v>
      </c>
      <c r="V9014">
        <v>7.2431384797738296</v>
      </c>
      <c r="W9014">
        <v>1575500000</v>
      </c>
      <c r="X9014">
        <v>15.6660524197721</v>
      </c>
      <c r="Y9014">
        <v>1917400000</v>
      </c>
      <c r="Z9014">
        <v>1792900000</v>
      </c>
      <c r="AA9014">
        <v>9923680413.6000004</v>
      </c>
      <c r="AB9014">
        <v>0.39265030000000001</v>
      </c>
      <c r="AC9014">
        <v>6.2943834729999999</v>
      </c>
      <c r="AD9014">
        <v>5.7997769425294798</v>
      </c>
      <c r="AE9014">
        <v>8.1696900000000003E-2</v>
      </c>
      <c r="AF9014">
        <v>0.11742229999999999</v>
      </c>
      <c r="AG9014">
        <v>0.1036501</v>
      </c>
      <c r="AH9014">
        <v>76.090002732819201</v>
      </c>
      <c r="AI9014">
        <v>78.062304390820799</v>
      </c>
      <c r="AJ9014">
        <v>76.186067467099704</v>
      </c>
      <c r="AK9014">
        <v>56.108595872774202</v>
      </c>
      <c r="AL9014">
        <v>55.379124835594403</v>
      </c>
      <c r="AM9014">
        <v>61.730025610678901</v>
      </c>
      <c r="AN9014">
        <v>61.867197184118197</v>
      </c>
      <c r="AO9014">
        <v>62.711639215393802</v>
      </c>
      <c r="AP9014">
        <v>64.702425341536099</v>
      </c>
      <c r="AQ9014">
        <v>61.867197184118197</v>
      </c>
      <c r="AR9014">
        <v>62.711639215393802</v>
      </c>
      <c r="AS9014">
        <v>64.702425341536099</v>
      </c>
    </row>
    <row r="9015" spans="1:47" x14ac:dyDescent="0.25">
      <c r="A9015" t="s">
        <v>3062</v>
      </c>
      <c r="B9015" t="s">
        <v>3063</v>
      </c>
      <c r="C9015" t="s">
        <v>3045</v>
      </c>
      <c r="D9015" s="3">
        <v>45291</v>
      </c>
      <c r="E9015" t="s">
        <v>3064</v>
      </c>
      <c r="F9015" t="s">
        <v>15</v>
      </c>
      <c r="G9015" t="s">
        <v>16</v>
      </c>
      <c r="H9015" t="s">
        <v>17</v>
      </c>
      <c r="I9015">
        <v>1.9356345919</v>
      </c>
      <c r="J9015">
        <v>8.0027998204999999</v>
      </c>
      <c r="K9015">
        <v>3.65</v>
      </c>
      <c r="L9015">
        <v>55.811260130996203</v>
      </c>
      <c r="M9015">
        <v>53.013098682095801</v>
      </c>
      <c r="N9015">
        <v>53.821574642126798</v>
      </c>
      <c r="O9015">
        <v>3606000000</v>
      </c>
      <c r="P9015">
        <v>32579000000</v>
      </c>
      <c r="Q9015">
        <v>4.3024275000000003</v>
      </c>
      <c r="R9015">
        <v>2936000000</v>
      </c>
      <c r="S9015">
        <v>3620000000</v>
      </c>
      <c r="U9015">
        <v>1.04417505912961</v>
      </c>
      <c r="V9015">
        <v>23.585150247066998</v>
      </c>
      <c r="W9015">
        <v>11546000000</v>
      </c>
      <c r="X9015">
        <v>45.504286159638099</v>
      </c>
      <c r="Y9015">
        <v>12163000000</v>
      </c>
      <c r="Z9015">
        <v>11400000000</v>
      </c>
      <c r="AA9015">
        <v>137814384917.35999</v>
      </c>
      <c r="AB9015">
        <v>2.7399490000000002</v>
      </c>
      <c r="AC9015">
        <v>26.953177239999999</v>
      </c>
      <c r="AD9015">
        <v>18.464059863999999</v>
      </c>
      <c r="AE9015">
        <v>0.29916530000000002</v>
      </c>
      <c r="AF9015">
        <v>0.28132659999999998</v>
      </c>
      <c r="AG9015">
        <v>0.2644803</v>
      </c>
      <c r="AH9015">
        <v>75.467822805511105</v>
      </c>
      <c r="AI9015">
        <v>74.587969334597403</v>
      </c>
      <c r="AJ9015">
        <v>80.409653573906297</v>
      </c>
      <c r="AK9015">
        <v>93.698447683217907</v>
      </c>
      <c r="AL9015">
        <v>94.333009617432694</v>
      </c>
      <c r="AM9015">
        <v>94.417717711406297</v>
      </c>
      <c r="AN9015">
        <v>75.499804843111406</v>
      </c>
      <c r="AO9015">
        <v>74.8019346879464</v>
      </c>
      <c r="AP9015">
        <v>76.219544290642801</v>
      </c>
      <c r="AQ9015">
        <v>75.499804843111406</v>
      </c>
      <c r="AR9015">
        <v>46.224496755737903</v>
      </c>
      <c r="AS9015">
        <v>53.850512886062099</v>
      </c>
      <c r="AT9015">
        <v>0.81237999999999999</v>
      </c>
      <c r="AU9015">
        <v>24119000000</v>
      </c>
    </row>
    <row r="9016" spans="1:47" x14ac:dyDescent="0.25">
      <c r="A9016" t="s">
        <v>14509</v>
      </c>
      <c r="B9016" t="s">
        <v>14510</v>
      </c>
      <c r="C9016" t="s">
        <v>878</v>
      </c>
      <c r="D9016" s="3">
        <v>45291</v>
      </c>
      <c r="E9016" t="s">
        <v>14511</v>
      </c>
      <c r="F9016" t="s">
        <v>11697</v>
      </c>
      <c r="G9016" t="s">
        <v>11697</v>
      </c>
      <c r="H9016" t="s">
        <v>13409</v>
      </c>
      <c r="I9016">
        <v>3.7245494634999998</v>
      </c>
      <c r="J9016">
        <v>8.2012899116</v>
      </c>
      <c r="K9016">
        <v>8.07</v>
      </c>
      <c r="L9016">
        <v>74.811483659092104</v>
      </c>
      <c r="M9016">
        <v>90.235474166016402</v>
      </c>
      <c r="N9016">
        <v>80.412830340278504</v>
      </c>
      <c r="O9016">
        <v>1426947568.2297201</v>
      </c>
      <c r="P9016">
        <v>5535629545.4294596</v>
      </c>
      <c r="Q9016">
        <v>0.95243830000000007</v>
      </c>
      <c r="R9016">
        <v>267262351.36302701</v>
      </c>
      <c r="S9016">
        <v>874464897.26027405</v>
      </c>
      <c r="T9016">
        <v>664363833.004094</v>
      </c>
      <c r="U9016">
        <v>1.1499257032107399</v>
      </c>
      <c r="W9016">
        <v>1358138371.64359</v>
      </c>
      <c r="Y9016">
        <v>-7491438.35616438</v>
      </c>
      <c r="Z9016">
        <v>1466676966.88113</v>
      </c>
      <c r="AA9016">
        <v>7348121208.1370001</v>
      </c>
      <c r="AB9016">
        <v>0.53805800000000004</v>
      </c>
      <c r="AE9016">
        <v>4.26956E-2</v>
      </c>
      <c r="AF9016">
        <v>6.2679100000000001E-2</v>
      </c>
      <c r="AG9016">
        <v>9.8119600000000001E-2</v>
      </c>
      <c r="AH9016">
        <v>43.747320309023998</v>
      </c>
      <c r="AI9016">
        <v>55.283909327387597</v>
      </c>
      <c r="AJ9016">
        <v>80.152191894127398</v>
      </c>
      <c r="AK9016">
        <v>75.090768424372001</v>
      </c>
      <c r="AL9016">
        <v>83.467537700011505</v>
      </c>
      <c r="AM9016">
        <v>81.574891140756193</v>
      </c>
      <c r="AN9016">
        <v>62.5161512095288</v>
      </c>
      <c r="AO9016">
        <v>71.786792036330894</v>
      </c>
      <c r="AP9016">
        <v>82.1605558454727</v>
      </c>
      <c r="AQ9016">
        <v>62.5161512095288</v>
      </c>
      <c r="AR9016">
        <v>67.944678069447505</v>
      </c>
      <c r="AS9016">
        <v>82.1605558454727</v>
      </c>
    </row>
    <row r="9017" spans="1:47" x14ac:dyDescent="0.25">
      <c r="A9017" t="s">
        <v>18744</v>
      </c>
      <c r="B9017" t="s">
        <v>18745</v>
      </c>
      <c r="C9017" t="s">
        <v>1931</v>
      </c>
      <c r="D9017" s="3"/>
      <c r="E9017" t="s">
        <v>18746</v>
      </c>
      <c r="F9017" t="s">
        <v>10384</v>
      </c>
      <c r="G9017" t="s">
        <v>10384</v>
      </c>
      <c r="H9017" t="s">
        <v>10385</v>
      </c>
      <c r="I9017">
        <v>8.6503442236999994</v>
      </c>
      <c r="J9017">
        <v>3.3786986255000002</v>
      </c>
      <c r="K9017">
        <v>3.629</v>
      </c>
      <c r="O9017">
        <v>76568191.721132904</v>
      </c>
      <c r="P9017">
        <v>50176252.723311603</v>
      </c>
      <c r="Q9017">
        <v>0.177314</v>
      </c>
      <c r="R9017">
        <v>116104707.01248799</v>
      </c>
      <c r="S9017">
        <v>135268863.63636401</v>
      </c>
      <c r="T9017">
        <v>0</v>
      </c>
      <c r="U9017">
        <v>0.882139580766509</v>
      </c>
      <c r="W9017">
        <v>97498318.924111396</v>
      </c>
      <c r="Y9017">
        <v>108655681.81818201</v>
      </c>
      <c r="Z9017">
        <v>66299128.540305004</v>
      </c>
      <c r="AA9017">
        <v>1406555582.9434299</v>
      </c>
      <c r="AB9017">
        <v>8.1309599999999996E-2</v>
      </c>
      <c r="AE9017">
        <v>0.1263561</v>
      </c>
      <c r="AF9017">
        <v>0.1366067</v>
      </c>
      <c r="AG9017">
        <v>5.6919400000000002E-2</v>
      </c>
      <c r="AT9017">
        <v>2.5812900000000001</v>
      </c>
      <c r="AU9017">
        <v>313657080.61002201</v>
      </c>
    </row>
    <row r="9018" spans="1:47" x14ac:dyDescent="0.25">
      <c r="A9018" t="s">
        <v>10650</v>
      </c>
      <c r="B9018" t="s">
        <v>10651</v>
      </c>
      <c r="C9018" t="s">
        <v>373</v>
      </c>
      <c r="D9018" s="3">
        <v>45291</v>
      </c>
      <c r="E9018" t="s">
        <v>10652</v>
      </c>
      <c r="F9018" t="s">
        <v>10573</v>
      </c>
      <c r="G9018" t="s">
        <v>10573</v>
      </c>
      <c r="H9018" t="s">
        <v>10574</v>
      </c>
      <c r="I9018">
        <v>5.2603644250999997</v>
      </c>
      <c r="J9018">
        <v>14.429450758</v>
      </c>
      <c r="K9018">
        <v>2.89</v>
      </c>
      <c r="O9018">
        <v>34193449.9593165</v>
      </c>
      <c r="P9018">
        <v>258779241.25305101</v>
      </c>
      <c r="Q9018">
        <v>2.2037936</v>
      </c>
      <c r="R9018">
        <v>3625449.5845218902</v>
      </c>
      <c r="S9018">
        <v>17736607.6527698</v>
      </c>
      <c r="T9018">
        <v>82555176.973148897</v>
      </c>
      <c r="U9018">
        <v>1.3481770562802899</v>
      </c>
      <c r="W9018">
        <v>8913059.6552151795</v>
      </c>
      <c r="Y9018">
        <v>134589149.05768099</v>
      </c>
      <c r="Z9018">
        <v>178252390.15459701</v>
      </c>
      <c r="AA9018">
        <v>277237940.71636498</v>
      </c>
      <c r="AB9018">
        <v>0.44670169999999998</v>
      </c>
      <c r="AE9018">
        <v>9.2908000000000001E-3</v>
      </c>
      <c r="AF9018">
        <v>2.7938600000000001E-2</v>
      </c>
      <c r="AG9018">
        <v>3.7808500000000002E-2</v>
      </c>
      <c r="AT9018">
        <v>1.3774999999999999</v>
      </c>
      <c r="AU9018">
        <v>3276797447.1114702</v>
      </c>
    </row>
    <row r="9019" spans="1:47" x14ac:dyDescent="0.25">
      <c r="A9019" t="s">
        <v>10051</v>
      </c>
      <c r="B9019" t="s">
        <v>10052</v>
      </c>
      <c r="C9019" t="s">
        <v>373</v>
      </c>
      <c r="D9019" s="3">
        <v>45291</v>
      </c>
      <c r="E9019" t="s">
        <v>10053</v>
      </c>
      <c r="F9019" t="s">
        <v>10007</v>
      </c>
      <c r="G9019" t="s">
        <v>10007</v>
      </c>
      <c r="H9019" t="s">
        <v>10008</v>
      </c>
      <c r="I9019">
        <v>5.3085950054</v>
      </c>
      <c r="J9019">
        <v>4.2094638340000001</v>
      </c>
      <c r="K9019">
        <v>3.46</v>
      </c>
      <c r="O9019">
        <v>1222411562.1955199</v>
      </c>
      <c r="P9019">
        <v>1226032867.81423</v>
      </c>
      <c r="Q9019">
        <v>0.3525161</v>
      </c>
      <c r="R9019">
        <v>220293684.21052599</v>
      </c>
      <c r="S9019">
        <v>568676453.58175302</v>
      </c>
      <c r="U9019">
        <v>0.989591378703644</v>
      </c>
      <c r="W9019">
        <v>1658969122.8070199</v>
      </c>
      <c r="X9019">
        <v>25.737892818335201</v>
      </c>
      <c r="Y9019">
        <v>2413926437.5200801</v>
      </c>
      <c r="Z9019">
        <v>2530988437.8044801</v>
      </c>
      <c r="AA9019">
        <v>5065686442.7683802</v>
      </c>
      <c r="AB9019">
        <v>3.3538600000000002E-2</v>
      </c>
      <c r="AE9019">
        <v>0.1293685</v>
      </c>
      <c r="AF9019">
        <v>0.169934</v>
      </c>
      <c r="AG9019">
        <v>0.160299</v>
      </c>
      <c r="AT9019">
        <v>1.45608</v>
      </c>
      <c r="AU9019">
        <v>8352274374.7970104</v>
      </c>
    </row>
    <row r="9020" spans="1:47" x14ac:dyDescent="0.25">
      <c r="A9020" t="s">
        <v>10033</v>
      </c>
      <c r="B9020" t="s">
        <v>10034</v>
      </c>
      <c r="C9020" t="s">
        <v>3876</v>
      </c>
      <c r="D9020" s="3">
        <v>45291</v>
      </c>
      <c r="E9020" t="s">
        <v>10035</v>
      </c>
      <c r="F9020" t="s">
        <v>10007</v>
      </c>
      <c r="G9020" t="s">
        <v>10007</v>
      </c>
      <c r="H9020" t="s">
        <v>10008</v>
      </c>
      <c r="I9020">
        <v>5.3085950054</v>
      </c>
      <c r="J9020">
        <v>4.2094638340000001</v>
      </c>
      <c r="K9020">
        <v>3.46</v>
      </c>
      <c r="O9020">
        <v>54240207.859694697</v>
      </c>
      <c r="P9020">
        <v>48767976.615784302</v>
      </c>
      <c r="Q9020">
        <v>0.85539160000000003</v>
      </c>
      <c r="R9020">
        <v>48191368.421052597</v>
      </c>
      <c r="S9020">
        <v>41012720.848056503</v>
      </c>
      <c r="T9020">
        <v>25947905.164014298</v>
      </c>
      <c r="U9020">
        <v>-1.5236073714276E-2</v>
      </c>
      <c r="W9020">
        <v>624064631.57894802</v>
      </c>
      <c r="X9020">
        <v>107.53228879226</v>
      </c>
      <c r="Y9020">
        <v>539887439.76871204</v>
      </c>
      <c r="Z9020">
        <v>493154270.86716503</v>
      </c>
      <c r="AA9020">
        <v>7322546908.6434898</v>
      </c>
      <c r="AB9020">
        <v>0.32122689999999998</v>
      </c>
      <c r="AE9020">
        <v>0.1456065</v>
      </c>
      <c r="AF9020">
        <v>0.13015299999999999</v>
      </c>
      <c r="AG9020">
        <v>0.12434000000000001</v>
      </c>
      <c r="AT9020">
        <v>0.55166000000000004</v>
      </c>
      <c r="AU9020">
        <v>2508048132.51056</v>
      </c>
    </row>
    <row r="9021" spans="1:47" x14ac:dyDescent="0.25">
      <c r="A9021" t="s">
        <v>18732</v>
      </c>
      <c r="B9021" t="s">
        <v>18733</v>
      </c>
      <c r="C9021" t="s">
        <v>3596</v>
      </c>
      <c r="D9021" s="3"/>
      <c r="E9021" t="s">
        <v>18734</v>
      </c>
      <c r="F9021" t="s">
        <v>10384</v>
      </c>
      <c r="G9021" t="s">
        <v>10384</v>
      </c>
      <c r="H9021" t="s">
        <v>10385</v>
      </c>
      <c r="I9021">
        <v>8.6503442236999994</v>
      </c>
      <c r="J9021">
        <v>3.3786986255000002</v>
      </c>
      <c r="K9021">
        <v>3.629</v>
      </c>
      <c r="O9021">
        <v>4666230.9368191697</v>
      </c>
      <c r="P9021">
        <v>140087.14596949899</v>
      </c>
      <c r="Q9021">
        <v>3.3859999999999999E-4</v>
      </c>
      <c r="R9021">
        <v>946205.57156580198</v>
      </c>
      <c r="S9021">
        <v>4907045.4545454597</v>
      </c>
      <c r="U9021">
        <v>0.92337689390545596</v>
      </c>
      <c r="W9021">
        <v>65566762.728146002</v>
      </c>
      <c r="Y9021">
        <v>61619318.181818202</v>
      </c>
      <c r="Z9021">
        <v>59806100.217864901</v>
      </c>
      <c r="AA9021">
        <v>1038588368.3538899</v>
      </c>
      <c r="AB9021">
        <v>1.6430000000000001E-4</v>
      </c>
      <c r="AE9021">
        <v>0.4063078</v>
      </c>
      <c r="AF9021">
        <v>0.48696010000000001</v>
      </c>
      <c r="AG9021">
        <v>0.69994140000000005</v>
      </c>
      <c r="AT9021">
        <v>7.9711100000000004</v>
      </c>
      <c r="AU9021">
        <v>87013507.625272304</v>
      </c>
    </row>
    <row r="9022" spans="1:47" x14ac:dyDescent="0.25">
      <c r="A9022" t="s">
        <v>11408</v>
      </c>
      <c r="B9022" t="s">
        <v>11409</v>
      </c>
      <c r="C9022" t="s">
        <v>12</v>
      </c>
      <c r="D9022" s="3">
        <v>45291</v>
      </c>
      <c r="E9022" t="s">
        <v>11410</v>
      </c>
      <c r="F9022" t="s">
        <v>10243</v>
      </c>
      <c r="G9022" t="s">
        <v>10243</v>
      </c>
      <c r="H9022" t="s">
        <v>10569</v>
      </c>
      <c r="I9022">
        <v>3.6469720711</v>
      </c>
      <c r="J9022">
        <v>6.1210600403999997</v>
      </c>
      <c r="K9022">
        <v>3.59</v>
      </c>
      <c r="O9022">
        <v>661056781.13865495</v>
      </c>
      <c r="P9022">
        <v>28386020771.7383</v>
      </c>
      <c r="Q9022">
        <v>1.6273179</v>
      </c>
      <c r="R9022">
        <v>407709414.38102299</v>
      </c>
      <c r="S9022">
        <v>525451559.93431902</v>
      </c>
      <c r="T9022">
        <v>164506102.64574301</v>
      </c>
      <c r="U9022">
        <v>1.17200224769844</v>
      </c>
      <c r="W9022">
        <v>4024462564.8628602</v>
      </c>
      <c r="X9022">
        <v>12.3273415462056</v>
      </c>
      <c r="Y9022">
        <v>4911180773.2497396</v>
      </c>
      <c r="Z9022">
        <v>5961640512.4706202</v>
      </c>
      <c r="AA9022">
        <v>38423077816.3508</v>
      </c>
      <c r="AB9022">
        <v>0.95479979999999998</v>
      </c>
      <c r="AE9022">
        <v>0.4879327</v>
      </c>
      <c r="AF9022">
        <v>0.34963460000000002</v>
      </c>
      <c r="AG9022">
        <v>0.251641</v>
      </c>
    </row>
    <row r="9023" spans="1:47" x14ac:dyDescent="0.25">
      <c r="A9023" t="s">
        <v>15536</v>
      </c>
      <c r="B9023" t="s">
        <v>15537</v>
      </c>
      <c r="C9023" t="s">
        <v>3543</v>
      </c>
      <c r="D9023" s="3"/>
      <c r="E9023" t="s">
        <v>15538</v>
      </c>
      <c r="F9023" t="s">
        <v>15</v>
      </c>
      <c r="G9023" t="s">
        <v>16</v>
      </c>
      <c r="H9023" t="s">
        <v>17</v>
      </c>
      <c r="I9023">
        <v>1.9356345919</v>
      </c>
      <c r="J9023">
        <v>8.0027998204999999</v>
      </c>
      <c r="K9023">
        <v>3.65</v>
      </c>
      <c r="M9023">
        <v>5.25802580258026</v>
      </c>
      <c r="O9023">
        <v>40905000</v>
      </c>
      <c r="P9023">
        <v>259072000</v>
      </c>
      <c r="Q9023">
        <v>2.6599586999999998</v>
      </c>
      <c r="R9023">
        <v>60082000</v>
      </c>
      <c r="S9023">
        <v>151357000</v>
      </c>
      <c r="T9023">
        <v>117766000</v>
      </c>
      <c r="U9023">
        <v>2.3552340299736998</v>
      </c>
      <c r="W9023">
        <v>-148453000</v>
      </c>
      <c r="X9023">
        <v>-6196.3036681978801</v>
      </c>
      <c r="Y9023">
        <v>-292510000</v>
      </c>
      <c r="Z9023">
        <v>-224115000</v>
      </c>
      <c r="AA9023">
        <v>2091909477</v>
      </c>
      <c r="AB9023">
        <v>1.0052398</v>
      </c>
      <c r="AE9023">
        <v>-0.15911120000000001</v>
      </c>
      <c r="AF9023">
        <v>-0.35142050000000002</v>
      </c>
      <c r="AG9023">
        <v>-0.38887769999999999</v>
      </c>
      <c r="AJ9023">
        <v>22.662244526372</v>
      </c>
      <c r="AM9023">
        <v>18.529132934453798</v>
      </c>
      <c r="AP9023">
        <v>15.5995542010701</v>
      </c>
      <c r="AS9023">
        <v>15.5995542010701</v>
      </c>
      <c r="AT9023">
        <v>0.47826999999999997</v>
      </c>
      <c r="AU9023">
        <v>1253317000</v>
      </c>
    </row>
    <row r="9024" spans="1:47" x14ac:dyDescent="0.25">
      <c r="A9024" t="s">
        <v>2350</v>
      </c>
      <c r="B9024" t="s">
        <v>2351</v>
      </c>
      <c r="C9024" t="s">
        <v>2342</v>
      </c>
      <c r="D9024" s="3">
        <v>45291</v>
      </c>
      <c r="E9024" t="s">
        <v>2352</v>
      </c>
      <c r="F9024" t="s">
        <v>15</v>
      </c>
      <c r="G9024" t="s">
        <v>16</v>
      </c>
      <c r="H9024" t="s">
        <v>17</v>
      </c>
      <c r="I9024">
        <v>1.9356345919</v>
      </c>
      <c r="J9024">
        <v>8.0027998204999999</v>
      </c>
      <c r="K9024">
        <v>3.65</v>
      </c>
      <c r="L9024">
        <v>1.36452241715399</v>
      </c>
      <c r="M9024">
        <v>16.1523466786625</v>
      </c>
      <c r="O9024">
        <v>53402000</v>
      </c>
      <c r="P9024">
        <v>1306627000</v>
      </c>
      <c r="Q9024">
        <v>5.3928327999999999</v>
      </c>
      <c r="R9024">
        <v>62450000</v>
      </c>
      <c r="S9024">
        <v>61387000</v>
      </c>
      <c r="T9024">
        <v>301398000</v>
      </c>
      <c r="U9024">
        <v>2.0153378097954899</v>
      </c>
      <c r="V9024">
        <v>248.937417558259</v>
      </c>
      <c r="W9024">
        <v>620003000</v>
      </c>
      <c r="X9024">
        <v>31.767525493467701</v>
      </c>
      <c r="Y9024">
        <v>437553000</v>
      </c>
      <c r="Z9024">
        <v>433844000</v>
      </c>
      <c r="AA9024">
        <v>1666198072.5</v>
      </c>
      <c r="AB9024">
        <v>2.6066237000000001</v>
      </c>
      <c r="AC9024">
        <v>16.782298238999999</v>
      </c>
      <c r="AD9024">
        <v>75.574770427000004</v>
      </c>
      <c r="AE9024">
        <v>2.94407E-2</v>
      </c>
      <c r="AF9024">
        <v>2.9107E-3</v>
      </c>
      <c r="AG9024">
        <v>-1.2972000000000001E-3</v>
      </c>
      <c r="AH9024">
        <v>73.100493901824393</v>
      </c>
      <c r="AJ9024">
        <v>85.604303058816896</v>
      </c>
      <c r="AK9024">
        <v>31.787241082655001</v>
      </c>
      <c r="AM9024">
        <v>35.085674418604697</v>
      </c>
      <c r="AN9024">
        <v>41.7837109285175</v>
      </c>
      <c r="AP9024">
        <v>50.807703479548003</v>
      </c>
      <c r="AQ9024">
        <v>41.7837109285175</v>
      </c>
      <c r="AS9024">
        <v>49.213375549297801</v>
      </c>
      <c r="AU9024">
        <v>3992413000</v>
      </c>
    </row>
    <row r="9025" spans="1:47" x14ac:dyDescent="0.25">
      <c r="A9025" t="s">
        <v>14158</v>
      </c>
      <c r="B9025" t="s">
        <v>14159</v>
      </c>
      <c r="C9025" t="s">
        <v>3968</v>
      </c>
      <c r="D9025" s="3">
        <v>45291</v>
      </c>
      <c r="E9025" t="s">
        <v>14160</v>
      </c>
      <c r="F9025" t="s">
        <v>14133</v>
      </c>
      <c r="G9025" t="s">
        <v>14133</v>
      </c>
      <c r="H9025" t="s">
        <v>13409</v>
      </c>
      <c r="I9025">
        <v>1.6343101025</v>
      </c>
      <c r="J9025">
        <v>7.1235077330000003</v>
      </c>
      <c r="K9025">
        <v>6.72</v>
      </c>
      <c r="L9025">
        <v>88.463659147869606</v>
      </c>
      <c r="M9025">
        <v>85.793650793650798</v>
      </c>
      <c r="N9025">
        <v>87.049306707344698</v>
      </c>
      <c r="O9025">
        <v>1191881959.5422299</v>
      </c>
      <c r="P9025">
        <v>3394656395.8813901</v>
      </c>
      <c r="Q9025">
        <v>0.50284779999999996</v>
      </c>
      <c r="R9025">
        <v>1729077143.4417801</v>
      </c>
      <c r="S9025">
        <v>1580693493.1506801</v>
      </c>
      <c r="T9025">
        <v>789070000.99323499</v>
      </c>
      <c r="U9025">
        <v>0.721694428793202</v>
      </c>
      <c r="W9025">
        <v>1924607234.6133699</v>
      </c>
      <c r="X9025">
        <v>6.3040232943280898</v>
      </c>
      <c r="Y9025">
        <v>2727953767.1232901</v>
      </c>
      <c r="Z9025">
        <v>1894871596.79075</v>
      </c>
      <c r="AA9025">
        <v>20321721227.320499</v>
      </c>
      <c r="AB9025">
        <v>0.34412609999999999</v>
      </c>
      <c r="AE9025">
        <v>0.1310373</v>
      </c>
      <c r="AF9025">
        <v>0.13020480000000001</v>
      </c>
      <c r="AG9025">
        <v>3.70937E-2</v>
      </c>
      <c r="AH9025">
        <v>83.954311454311494</v>
      </c>
      <c r="AI9025">
        <v>84.940829986613096</v>
      </c>
      <c r="AJ9025">
        <v>86.009876543209899</v>
      </c>
      <c r="AK9025">
        <v>94.449354518371393</v>
      </c>
      <c r="AL9025">
        <v>93.190461689421298</v>
      </c>
      <c r="AM9025">
        <v>92.448140940006994</v>
      </c>
      <c r="AN9025">
        <v>89.201067094048199</v>
      </c>
      <c r="AO9025">
        <v>88.410183408920403</v>
      </c>
      <c r="AP9025">
        <v>87.868509978037295</v>
      </c>
      <c r="AQ9025">
        <v>89.201067094048199</v>
      </c>
      <c r="AR9025">
        <v>69.205091704460202</v>
      </c>
      <c r="AS9025">
        <v>58.934254989018598</v>
      </c>
      <c r="AT9025">
        <v>1.9449799999999999</v>
      </c>
      <c r="AU9025">
        <v>11543597497.047899</v>
      </c>
    </row>
    <row r="9026" spans="1:47" x14ac:dyDescent="0.25">
      <c r="A9026" t="s">
        <v>13820</v>
      </c>
      <c r="B9026" t="s">
        <v>13821</v>
      </c>
      <c r="C9026" t="s">
        <v>1444</v>
      </c>
      <c r="D9026" s="3">
        <v>45291</v>
      </c>
      <c r="E9026" t="s">
        <v>13822</v>
      </c>
      <c r="F9026" t="s">
        <v>11396</v>
      </c>
      <c r="G9026" t="s">
        <v>11396</v>
      </c>
      <c r="H9026" t="s">
        <v>13409</v>
      </c>
      <c r="L9026">
        <v>26.3433257918552</v>
      </c>
      <c r="M9026">
        <v>39.107183589021297</v>
      </c>
      <c r="N9026">
        <v>29.442538593481999</v>
      </c>
      <c r="O9026">
        <v>35264255.680752203</v>
      </c>
      <c r="P9026">
        <v>421560923.92923701</v>
      </c>
      <c r="Q9026">
        <v>2.1204795999999999</v>
      </c>
      <c r="R9026">
        <v>16402928.404156201</v>
      </c>
      <c r="S9026">
        <v>21319563.3561644</v>
      </c>
      <c r="T9026">
        <v>49181684.747221701</v>
      </c>
      <c r="U9026">
        <v>0.71339736323334602</v>
      </c>
      <c r="W9026">
        <v>98311847.759361595</v>
      </c>
      <c r="X9026">
        <v>15.930135517465301</v>
      </c>
      <c r="Y9026">
        <v>104922945.205479</v>
      </c>
      <c r="Z9026">
        <v>124447926.89790601</v>
      </c>
      <c r="AA9026">
        <v>771856078.31540596</v>
      </c>
      <c r="AB9026">
        <v>1.0875551999999999</v>
      </c>
      <c r="AE9026">
        <v>2.4741800000000001E-2</v>
      </c>
      <c r="AF9026">
        <v>2.20156E-2</v>
      </c>
      <c r="AG9026">
        <v>1.75534E-2</v>
      </c>
      <c r="AH9026">
        <v>37.984526112185698</v>
      </c>
      <c r="AI9026">
        <v>50.635745207173798</v>
      </c>
      <c r="AJ9026">
        <v>53.4450006417662</v>
      </c>
      <c r="AK9026">
        <v>24.770447646941399</v>
      </c>
      <c r="AL9026">
        <v>42.767157334127297</v>
      </c>
      <c r="AM9026">
        <v>42.9780714640006</v>
      </c>
      <c r="AN9026">
        <v>29.2216594178064</v>
      </c>
      <c r="AO9026">
        <v>42.177649835647401</v>
      </c>
      <c r="AP9026">
        <v>45.341393413227003</v>
      </c>
      <c r="AQ9026">
        <v>29.2216594178064</v>
      </c>
      <c r="AR9026">
        <v>42.177649835647401</v>
      </c>
      <c r="AS9026">
        <v>45.341393413227003</v>
      </c>
      <c r="AT9026">
        <v>0.88495999999999997</v>
      </c>
      <c r="AU9026">
        <v>2817544943.8822198</v>
      </c>
    </row>
    <row r="9027" spans="1:47" x14ac:dyDescent="0.25">
      <c r="A9027" t="s">
        <v>3804</v>
      </c>
      <c r="B9027" t="s">
        <v>3805</v>
      </c>
      <c r="C9027" t="s">
        <v>3799</v>
      </c>
      <c r="D9027" s="3">
        <v>45291</v>
      </c>
      <c r="E9027" t="s">
        <v>3806</v>
      </c>
      <c r="F9027" t="s">
        <v>15</v>
      </c>
      <c r="G9027" t="s">
        <v>16</v>
      </c>
      <c r="H9027" t="s">
        <v>17</v>
      </c>
      <c r="I9027">
        <v>1.9356345919</v>
      </c>
      <c r="J9027">
        <v>8.0027998204999999</v>
      </c>
      <c r="K9027">
        <v>3.65</v>
      </c>
      <c r="L9027">
        <v>71.602950358118903</v>
      </c>
      <c r="M9027">
        <v>49.189658559234303</v>
      </c>
      <c r="N9027">
        <v>70.883227296826504</v>
      </c>
      <c r="O9027">
        <v>5158000000</v>
      </c>
      <c r="P9027">
        <v>22264000000</v>
      </c>
      <c r="Q9027">
        <v>2.8217426999999997</v>
      </c>
      <c r="R9027">
        <v>4194000000</v>
      </c>
      <c r="S9027">
        <v>4769000000</v>
      </c>
      <c r="T9027">
        <v>3305000000</v>
      </c>
      <c r="U9027">
        <v>0.98646139354504103</v>
      </c>
      <c r="V9027">
        <v>15.912212114250501</v>
      </c>
      <c r="W9027">
        <v>16143000000</v>
      </c>
      <c r="X9027">
        <v>36.565810944728597</v>
      </c>
      <c r="Y9027">
        <v>16460000000</v>
      </c>
      <c r="Z9027">
        <v>12942000000</v>
      </c>
      <c r="AA9027">
        <v>114995678066.27</v>
      </c>
      <c r="AB9027">
        <v>0.99287990000000004</v>
      </c>
      <c r="AC9027">
        <v>29.230546834999998</v>
      </c>
      <c r="AD9027">
        <v>13.609308566999999</v>
      </c>
      <c r="AE9027">
        <v>0.13249459999999999</v>
      </c>
      <c r="AF9027">
        <v>0.115091</v>
      </c>
      <c r="AG9027">
        <v>7.3748300000000003E-2</v>
      </c>
      <c r="AH9027">
        <v>73.965293734944595</v>
      </c>
      <c r="AI9027">
        <v>76.566632004975006</v>
      </c>
      <c r="AJ9027">
        <v>60.760219166624601</v>
      </c>
      <c r="AK9027">
        <v>64.944153219579107</v>
      </c>
      <c r="AL9027">
        <v>69.366141960506596</v>
      </c>
      <c r="AM9027">
        <v>63.314127302293599</v>
      </c>
      <c r="AN9027">
        <v>69.804638100039995</v>
      </c>
      <c r="AO9027">
        <v>71.943568374235795</v>
      </c>
      <c r="AP9027">
        <v>57.741764265910703</v>
      </c>
      <c r="AQ9027">
        <v>69.804638100039995</v>
      </c>
      <c r="AR9027">
        <v>71.943568374235795</v>
      </c>
      <c r="AS9027">
        <v>31.648659910733102</v>
      </c>
      <c r="AT9027">
        <v>1.0982700000000001</v>
      </c>
      <c r="AU9027">
        <v>90958000000</v>
      </c>
    </row>
    <row r="9028" spans="1:47" x14ac:dyDescent="0.25">
      <c r="A9028" t="s">
        <v>15446</v>
      </c>
      <c r="B9028" t="s">
        <v>15447</v>
      </c>
      <c r="C9028" t="s">
        <v>2519</v>
      </c>
      <c r="D9028" s="3"/>
      <c r="E9028" t="s">
        <v>15448</v>
      </c>
      <c r="F9028" t="s">
        <v>15</v>
      </c>
      <c r="G9028" t="s">
        <v>16</v>
      </c>
      <c r="H9028" t="s">
        <v>17</v>
      </c>
      <c r="I9028">
        <v>1.9356345919</v>
      </c>
      <c r="J9028">
        <v>8.0027998204999999</v>
      </c>
      <c r="K9028">
        <v>3.65</v>
      </c>
      <c r="L9028">
        <v>2.0064440538957302</v>
      </c>
      <c r="M9028">
        <v>4.0006554947560504</v>
      </c>
      <c r="N9028">
        <v>1.6083916083916101</v>
      </c>
      <c r="O9028">
        <v>12086000</v>
      </c>
      <c r="P9028">
        <v>1040424000</v>
      </c>
      <c r="Q9028">
        <v>2.4993428</v>
      </c>
      <c r="R9028">
        <v>15115000</v>
      </c>
      <c r="S9028">
        <v>22913000</v>
      </c>
      <c r="T9028">
        <v>11356000</v>
      </c>
      <c r="U9028">
        <v>1.9866944204808801</v>
      </c>
      <c r="W9028">
        <v>149659000</v>
      </c>
      <c r="X9028">
        <v>-5.6869621267634196</v>
      </c>
      <c r="Y9028">
        <v>-96050000</v>
      </c>
      <c r="Z9028">
        <v>-231625000</v>
      </c>
      <c r="AA9028">
        <v>2049315543</v>
      </c>
      <c r="AB9028">
        <v>1.4668987</v>
      </c>
      <c r="AC9028">
        <v>184.336850313117</v>
      </c>
      <c r="AE9028">
        <v>0.15960969999999999</v>
      </c>
      <c r="AF9028">
        <v>-0.12898780000000001</v>
      </c>
      <c r="AG9028">
        <v>-0.46758129999999998</v>
      </c>
      <c r="AH9028">
        <v>21.8314686019555</v>
      </c>
      <c r="AI9028">
        <v>20.923892100192699</v>
      </c>
      <c r="AJ9028">
        <v>13.1332826528234</v>
      </c>
      <c r="AK9028">
        <v>21.825307699942101</v>
      </c>
      <c r="AL9028">
        <v>19.551809665377402</v>
      </c>
      <c r="AM9028">
        <v>26.564493859778501</v>
      </c>
      <c r="AN9028">
        <v>18.973609259636198</v>
      </c>
      <c r="AO9028">
        <v>17.461907141704899</v>
      </c>
      <c r="AP9028">
        <v>18.4800651007114</v>
      </c>
      <c r="AQ9028">
        <v>18.973609259636198</v>
      </c>
      <c r="AR9028">
        <v>17.461907141704899</v>
      </c>
      <c r="AS9028">
        <v>15.113526526259299</v>
      </c>
      <c r="AU9028">
        <v>513562000</v>
      </c>
    </row>
    <row r="9029" spans="1:47" x14ac:dyDescent="0.25">
      <c r="A9029" t="s">
        <v>1727</v>
      </c>
      <c r="B9029" t="s">
        <v>1728</v>
      </c>
      <c r="C9029" t="s">
        <v>1653</v>
      </c>
      <c r="D9029" s="3">
        <v>45291</v>
      </c>
      <c r="E9029" t="s">
        <v>1729</v>
      </c>
      <c r="F9029" t="s">
        <v>15</v>
      </c>
      <c r="G9029" t="s">
        <v>16</v>
      </c>
      <c r="H9029" t="s">
        <v>17</v>
      </c>
      <c r="I9029">
        <v>1.9356345919</v>
      </c>
      <c r="J9029">
        <v>8.0027998204999999</v>
      </c>
      <c r="K9029">
        <v>3.65</v>
      </c>
      <c r="L9029">
        <v>31.365562403698</v>
      </c>
      <c r="M9029">
        <v>49.762691979522202</v>
      </c>
      <c r="N9029">
        <v>52.918259826914301</v>
      </c>
      <c r="O9029">
        <v>16351000</v>
      </c>
      <c r="P9029">
        <v>356087000</v>
      </c>
      <c r="Q9029">
        <v>3.0972878000000001</v>
      </c>
      <c r="R9029">
        <v>6137000</v>
      </c>
      <c r="S9029">
        <v>8733000</v>
      </c>
      <c r="T9029">
        <v>3048000</v>
      </c>
      <c r="U9029">
        <v>1.56740034925683</v>
      </c>
      <c r="V9029">
        <v>164.60039849457601</v>
      </c>
      <c r="W9029">
        <v>-35176000</v>
      </c>
      <c r="X9029">
        <v>28.796140572343798</v>
      </c>
      <c r="Y9029">
        <v>-80280000</v>
      </c>
      <c r="Z9029">
        <v>-1811000</v>
      </c>
      <c r="AA9029">
        <v>1435015759.0999999</v>
      </c>
      <c r="AB9029">
        <v>2.2672102000000001</v>
      </c>
      <c r="AE9029">
        <v>-0.1118543</v>
      </c>
      <c r="AF9029">
        <v>-0.1453702</v>
      </c>
      <c r="AG9029">
        <v>6.8037399999999998E-2</v>
      </c>
      <c r="AH9029">
        <v>58.729916878096297</v>
      </c>
      <c r="AI9029">
        <v>54.059735347789299</v>
      </c>
      <c r="AJ9029">
        <v>66.303724220056196</v>
      </c>
      <c r="AK9029">
        <v>41.508654763527304</v>
      </c>
      <c r="AL9029">
        <v>68.312136045121406</v>
      </c>
      <c r="AM9029">
        <v>73.615295553386503</v>
      </c>
      <c r="AN9029">
        <v>44.907530777116698</v>
      </c>
      <c r="AO9029">
        <v>59.907172371587997</v>
      </c>
      <c r="AP9029">
        <v>65.552775235650699</v>
      </c>
      <c r="AQ9029">
        <v>44.907530777116698</v>
      </c>
      <c r="AR9029">
        <v>59.907172371587997</v>
      </c>
      <c r="AS9029">
        <v>65.552775235650699</v>
      </c>
      <c r="AT9029">
        <v>3.0148899999999998</v>
      </c>
      <c r="AU9029">
        <v>689136000</v>
      </c>
    </row>
    <row r="9030" spans="1:47" x14ac:dyDescent="0.25">
      <c r="A9030" t="s">
        <v>23505</v>
      </c>
      <c r="B9030" t="s">
        <v>23506</v>
      </c>
      <c r="C9030" t="s">
        <v>2342</v>
      </c>
      <c r="D9030" s="3">
        <v>45322</v>
      </c>
      <c r="E9030" t="s">
        <v>23507</v>
      </c>
      <c r="F9030" t="s">
        <v>15</v>
      </c>
      <c r="G9030" t="s">
        <v>16</v>
      </c>
      <c r="H9030" t="s">
        <v>17</v>
      </c>
      <c r="I9030">
        <v>1.9356345919</v>
      </c>
      <c r="J9030">
        <v>8.0027998204999999</v>
      </c>
      <c r="K9030">
        <v>3.65</v>
      </c>
      <c r="L9030">
        <v>61.717514755961801</v>
      </c>
      <c r="M9030">
        <v>63.213165585428399</v>
      </c>
      <c r="N9030">
        <v>64.319888039186296</v>
      </c>
      <c r="O9030">
        <v>199625000</v>
      </c>
      <c r="P9030">
        <v>0</v>
      </c>
      <c r="Q9030">
        <v>6.4216999999999998E-3</v>
      </c>
      <c r="R9030">
        <v>262429000</v>
      </c>
      <c r="S9030">
        <v>199513000</v>
      </c>
      <c r="U9030">
        <v>1.4852804390449299</v>
      </c>
      <c r="V9030">
        <v>12.380883000829099</v>
      </c>
      <c r="W9030">
        <v>514238000</v>
      </c>
      <c r="X9030">
        <v>15.4770961341803</v>
      </c>
      <c r="Y9030">
        <v>335379000</v>
      </c>
      <c r="Z9030">
        <v>494899000</v>
      </c>
      <c r="AA9030">
        <v>3849091077.4200001</v>
      </c>
      <c r="AB9030">
        <v>6.9354000000000004E-3</v>
      </c>
      <c r="AC9030">
        <v>9.804379913</v>
      </c>
      <c r="AD9030">
        <v>13.419080413</v>
      </c>
      <c r="AE9030">
        <v>6.8285799999999994E-2</v>
      </c>
      <c r="AF9030">
        <v>3.3303600000000003E-2</v>
      </c>
      <c r="AG9030">
        <v>5.5823900000000003E-2</v>
      </c>
      <c r="AH9030">
        <v>66.864447298936696</v>
      </c>
      <c r="AI9030">
        <v>64.266282664341801</v>
      </c>
      <c r="AJ9030">
        <v>68.307860037838097</v>
      </c>
      <c r="AK9030">
        <v>36.314041141969803</v>
      </c>
      <c r="AL9030">
        <v>33.989877533603597</v>
      </c>
      <c r="AM9030">
        <v>36.456357189481501</v>
      </c>
      <c r="AN9030">
        <v>52.8786916388066</v>
      </c>
      <c r="AO9030">
        <v>51.392970871976601</v>
      </c>
      <c r="AP9030">
        <v>53.778449249778099</v>
      </c>
      <c r="AQ9030">
        <v>52.8786916388066</v>
      </c>
      <c r="AR9030">
        <v>51.392970871976601</v>
      </c>
      <c r="AS9030">
        <v>53.778449249778099</v>
      </c>
      <c r="AT9030">
        <v>1.2899799999999999</v>
      </c>
      <c r="AU9030">
        <v>5153237000</v>
      </c>
    </row>
    <row r="9031" spans="1:47" x14ac:dyDescent="0.25">
      <c r="A9031" t="s">
        <v>10876</v>
      </c>
      <c r="B9031" t="s">
        <v>10877</v>
      </c>
      <c r="C9031" t="s">
        <v>2797</v>
      </c>
      <c r="D9031" s="3">
        <v>45291</v>
      </c>
      <c r="E9031" t="s">
        <v>10878</v>
      </c>
      <c r="F9031" t="s">
        <v>10799</v>
      </c>
      <c r="G9031" t="s">
        <v>10799</v>
      </c>
      <c r="H9031" t="s">
        <v>10800</v>
      </c>
      <c r="I9031">
        <v>7.570332488</v>
      </c>
      <c r="J9031">
        <v>5.8211581121</v>
      </c>
      <c r="K9031">
        <v>2.375</v>
      </c>
      <c r="O9031">
        <v>184432512.09648299</v>
      </c>
      <c r="P9031">
        <v>507911804.361956</v>
      </c>
      <c r="Q9031">
        <v>0.40500429999999998</v>
      </c>
      <c r="R9031">
        <v>258868250.63738</v>
      </c>
      <c r="S9031">
        <v>164090390.15627801</v>
      </c>
      <c r="T9031">
        <v>93648014.371344</v>
      </c>
      <c r="U9031">
        <v>0.90536264619617202</v>
      </c>
      <c r="W9031">
        <v>384253258.08982098</v>
      </c>
      <c r="X9031">
        <v>10.8929678673942</v>
      </c>
      <c r="Y9031">
        <v>384278677.56421798</v>
      </c>
      <c r="Z9031">
        <v>426397602.1882</v>
      </c>
      <c r="AA9031">
        <v>3960278607.52881</v>
      </c>
      <c r="AB9031">
        <v>0.21983939999999999</v>
      </c>
      <c r="AE9031">
        <v>0.1029723</v>
      </c>
      <c r="AF9031">
        <v>9.3100799999999997E-2</v>
      </c>
      <c r="AG9031">
        <v>7.6350000000000001E-2</v>
      </c>
      <c r="AT9031">
        <v>1.5670500000000001</v>
      </c>
      <c r="AU9031">
        <v>2859224174.3699002</v>
      </c>
    </row>
    <row r="9032" spans="1:47" x14ac:dyDescent="0.25">
      <c r="A9032" t="s">
        <v>16680</v>
      </c>
      <c r="B9032" t="s">
        <v>16681</v>
      </c>
      <c r="C9032" t="s">
        <v>2221</v>
      </c>
      <c r="D9032" s="3"/>
      <c r="E9032" t="s">
        <v>16682</v>
      </c>
      <c r="F9032" t="s">
        <v>15</v>
      </c>
      <c r="G9032" t="s">
        <v>11886</v>
      </c>
      <c r="H9032" t="s">
        <v>17</v>
      </c>
      <c r="I9032">
        <v>1.9356345919</v>
      </c>
      <c r="J9032">
        <v>8.0027998204999999</v>
      </c>
      <c r="K9032">
        <v>3.65</v>
      </c>
      <c r="L9032">
        <v>0</v>
      </c>
      <c r="M9032">
        <v>0</v>
      </c>
      <c r="N9032">
        <v>0</v>
      </c>
      <c r="O9032">
        <v>194000</v>
      </c>
      <c r="P9032">
        <v>98551000</v>
      </c>
      <c r="Q9032">
        <v>0</v>
      </c>
      <c r="R9032">
        <v>752000</v>
      </c>
      <c r="S9032">
        <v>254000</v>
      </c>
      <c r="U9032">
        <v>1.07979098915691</v>
      </c>
      <c r="W9032">
        <v>-91461000</v>
      </c>
      <c r="X9032">
        <v>151.66525576959299</v>
      </c>
      <c r="Y9032">
        <v>-78117000</v>
      </c>
      <c r="Z9032">
        <v>-64734000</v>
      </c>
      <c r="AA9032">
        <v>479085404.45999998</v>
      </c>
      <c r="AE9032">
        <v>-2.3067316</v>
      </c>
      <c r="AF9032">
        <v>-1.7058439999999999</v>
      </c>
      <c r="AG9032">
        <v>-1.2361297</v>
      </c>
      <c r="AH9032">
        <v>84.857142857142904</v>
      </c>
      <c r="AI9032">
        <v>80.810810810810807</v>
      </c>
      <c r="AJ9032">
        <v>71.367521367521405</v>
      </c>
      <c r="AK9032">
        <v>61.591901336439498</v>
      </c>
      <c r="AL9032">
        <v>56.739958035367003</v>
      </c>
      <c r="AM9032">
        <v>54.123446406877797</v>
      </c>
      <c r="AN9032">
        <v>54.688270546253797</v>
      </c>
      <c r="AO9032">
        <v>51.403661775314902</v>
      </c>
      <c r="AP9032">
        <v>46.815515208797002</v>
      </c>
      <c r="AQ9032">
        <v>54.688270546253797</v>
      </c>
      <c r="AR9032">
        <v>51.403661775314902</v>
      </c>
      <c r="AS9032">
        <v>46.815515208797002</v>
      </c>
      <c r="AT9032">
        <v>5.4205399999999999</v>
      </c>
      <c r="AU9032">
        <v>82713000</v>
      </c>
    </row>
    <row r="9033" spans="1:47" x14ac:dyDescent="0.25">
      <c r="A9033" t="s">
        <v>2652</v>
      </c>
      <c r="B9033" t="s">
        <v>2653</v>
      </c>
      <c r="C9033" t="s">
        <v>2638</v>
      </c>
      <c r="D9033" s="3">
        <v>45291</v>
      </c>
      <c r="E9033" t="s">
        <v>2654</v>
      </c>
      <c r="F9033" t="s">
        <v>15</v>
      </c>
      <c r="G9033" t="s">
        <v>16</v>
      </c>
      <c r="H9033" t="s">
        <v>17</v>
      </c>
      <c r="I9033">
        <v>1.9356345919</v>
      </c>
      <c r="J9033">
        <v>8.0027998204999999</v>
      </c>
      <c r="K9033">
        <v>3.65</v>
      </c>
      <c r="L9033">
        <v>73.178134248049503</v>
      </c>
      <c r="M9033">
        <v>70.512947483403906</v>
      </c>
      <c r="N9033">
        <v>73.239031535757206</v>
      </c>
      <c r="O9033">
        <v>4070000000</v>
      </c>
      <c r="P9033">
        <v>11518000000</v>
      </c>
      <c r="Q9033">
        <v>3.0333198000000001</v>
      </c>
      <c r="R9033">
        <v>3198000000</v>
      </c>
      <c r="S9033">
        <v>3690000000</v>
      </c>
      <c r="T9033">
        <v>670000000</v>
      </c>
      <c r="U9033">
        <v>1.73063715168157</v>
      </c>
      <c r="V9033">
        <v>16.6237943893317</v>
      </c>
      <c r="W9033">
        <v>4264000000</v>
      </c>
      <c r="X9033">
        <v>36.192190014810002</v>
      </c>
      <c r="Y9033">
        <v>5449000000</v>
      </c>
      <c r="Z9033">
        <v>6609000000</v>
      </c>
      <c r="AA9033">
        <v>42943177378.139999</v>
      </c>
      <c r="AB9033">
        <v>1.6100255000000001</v>
      </c>
      <c r="AC9033">
        <v>20.099697014</v>
      </c>
      <c r="AD9033">
        <v>13.077951093999999</v>
      </c>
      <c r="AE9033">
        <v>0.14265130000000001</v>
      </c>
      <c r="AF9033">
        <v>0.1808109</v>
      </c>
      <c r="AG9033">
        <v>0.169132</v>
      </c>
      <c r="AH9033">
        <v>81.712041168008</v>
      </c>
      <c r="AI9033">
        <v>48.873408365701202</v>
      </c>
      <c r="AJ9033">
        <v>59.351017464397401</v>
      </c>
      <c r="AK9033">
        <v>83.335822997592103</v>
      </c>
      <c r="AL9033">
        <v>87.775669012389102</v>
      </c>
      <c r="AM9033">
        <v>83.711502522722697</v>
      </c>
      <c r="AN9033">
        <v>80.402708236831799</v>
      </c>
      <c r="AO9033">
        <v>71.2942823734722</v>
      </c>
      <c r="AP9033">
        <v>72.428097214042197</v>
      </c>
      <c r="AQ9033">
        <v>80.402708236831799</v>
      </c>
      <c r="AR9033">
        <v>71.2942823734722</v>
      </c>
      <c r="AS9033">
        <v>72.428097214042197</v>
      </c>
      <c r="AT9033">
        <v>0.80642999999999998</v>
      </c>
      <c r="AU9033">
        <v>14332000000</v>
      </c>
    </row>
    <row r="9034" spans="1:47" x14ac:dyDescent="0.25">
      <c r="A9034" t="s">
        <v>14835</v>
      </c>
      <c r="B9034" t="s">
        <v>14836</v>
      </c>
      <c r="C9034" t="s">
        <v>2580</v>
      </c>
      <c r="D9034" s="3">
        <v>45291</v>
      </c>
      <c r="E9034" t="s">
        <v>14837</v>
      </c>
      <c r="F9034" t="s">
        <v>11364</v>
      </c>
      <c r="G9034" t="s">
        <v>11364</v>
      </c>
      <c r="H9034" t="s">
        <v>13409</v>
      </c>
      <c r="I9034">
        <v>2.4547581766</v>
      </c>
      <c r="J9034">
        <v>5.2223674837000003</v>
      </c>
      <c r="K9034">
        <v>7.31</v>
      </c>
      <c r="L9034">
        <v>88.564854115881801</v>
      </c>
      <c r="M9034">
        <v>88.014030811897399</v>
      </c>
      <c r="N9034">
        <v>81.724955577695098</v>
      </c>
      <c r="P9034">
        <v>30512067804.840401</v>
      </c>
      <c r="Q9034">
        <v>2.5217881000000002</v>
      </c>
      <c r="T9034">
        <v>915541920.03354895</v>
      </c>
      <c r="U9034">
        <v>2.1722592637693898</v>
      </c>
      <c r="W9034">
        <v>1500579769.4563799</v>
      </c>
      <c r="X9034">
        <v>7.2964277183805804</v>
      </c>
      <c r="Y9034">
        <v>1832726883.56164</v>
      </c>
      <c r="Z9034">
        <v>1896858066.72332</v>
      </c>
      <c r="AA9034">
        <v>12172207868.3911</v>
      </c>
      <c r="AB9034">
        <v>1.1400633</v>
      </c>
      <c r="AE9034">
        <v>-0.40488950000000001</v>
      </c>
      <c r="AF9034">
        <v>4.3311799999999998E-2</v>
      </c>
      <c r="AG9034">
        <v>-0.55586409999999997</v>
      </c>
      <c r="AH9034">
        <v>81.435232827373298</v>
      </c>
      <c r="AI9034">
        <v>85.915176929301794</v>
      </c>
      <c r="AJ9034">
        <v>87.443482443482395</v>
      </c>
      <c r="AK9034">
        <v>95.878343124073396</v>
      </c>
      <c r="AL9034">
        <v>95.148567087676099</v>
      </c>
      <c r="AM9034">
        <v>94.134099337833007</v>
      </c>
      <c r="AN9034">
        <v>88.480145368928007</v>
      </c>
      <c r="AO9034">
        <v>87.132522998940104</v>
      </c>
      <c r="AP9034">
        <v>89.680565471232597</v>
      </c>
      <c r="AQ9034">
        <v>88.480145368928007</v>
      </c>
      <c r="AR9034">
        <v>87.132522998940104</v>
      </c>
      <c r="AS9034">
        <v>89.680565471232597</v>
      </c>
      <c r="AT9034">
        <v>1.81301</v>
      </c>
      <c r="AU9034">
        <v>3378102479.7766299</v>
      </c>
    </row>
    <row r="9035" spans="1:47" x14ac:dyDescent="0.25">
      <c r="A9035" t="s">
        <v>14506</v>
      </c>
      <c r="B9035" t="s">
        <v>14507</v>
      </c>
      <c r="C9035" t="s">
        <v>878</v>
      </c>
      <c r="D9035" s="3">
        <v>45291</v>
      </c>
      <c r="E9035" t="s">
        <v>14508</v>
      </c>
      <c r="F9035" t="s">
        <v>11697</v>
      </c>
      <c r="G9035" t="s">
        <v>11697</v>
      </c>
      <c r="H9035" t="s">
        <v>13409</v>
      </c>
      <c r="I9035">
        <v>3.7245494634999998</v>
      </c>
      <c r="J9035">
        <v>8.2012899116</v>
      </c>
      <c r="K9035">
        <v>8.07</v>
      </c>
      <c r="L9035">
        <v>57.953122517082498</v>
      </c>
      <c r="M9035">
        <v>59.938374640356699</v>
      </c>
      <c r="N9035">
        <v>60.736530855037003</v>
      </c>
      <c r="O9035">
        <v>1426947568.2297201</v>
      </c>
      <c r="P9035">
        <v>3486254731.6610198</v>
      </c>
      <c r="Q9035">
        <v>0.66602050000000002</v>
      </c>
      <c r="R9035">
        <v>267262351.36302701</v>
      </c>
      <c r="S9035">
        <v>874464897.26027405</v>
      </c>
      <c r="T9035">
        <v>664363833.004094</v>
      </c>
      <c r="U9035">
        <v>0.52252583688906995</v>
      </c>
      <c r="W9035">
        <v>1337334879.3852201</v>
      </c>
      <c r="Y9035">
        <v>1414597602.7397299</v>
      </c>
      <c r="Z9035">
        <v>2312030282.6305299</v>
      </c>
      <c r="AA9035">
        <v>7767094336.6457596</v>
      </c>
      <c r="AB9035">
        <v>0.34546260000000001</v>
      </c>
      <c r="AE9035">
        <v>4.6944399999999997E-2</v>
      </c>
      <c r="AF9035">
        <v>4.2371100000000002E-2</v>
      </c>
      <c r="AG9035">
        <v>5.8149199999999998E-2</v>
      </c>
      <c r="AH9035">
        <v>22.010071593253201</v>
      </c>
      <c r="AI9035">
        <v>27.11668524712</v>
      </c>
      <c r="AJ9035">
        <v>38.654259718775897</v>
      </c>
      <c r="AK9035">
        <v>75.963154352457806</v>
      </c>
      <c r="AL9035">
        <v>82.767910720102705</v>
      </c>
      <c r="AM9035">
        <v>80.912121972243995</v>
      </c>
      <c r="AN9035">
        <v>51.980583670725999</v>
      </c>
      <c r="AO9035">
        <v>57.569903215567599</v>
      </c>
      <c r="AP9035">
        <v>61.212477426605197</v>
      </c>
      <c r="AQ9035">
        <v>51.980583670725999</v>
      </c>
      <c r="AR9035">
        <v>57.569903215567599</v>
      </c>
      <c r="AS9035">
        <v>61.212477426605197</v>
      </c>
    </row>
    <row r="9036" spans="1:47" x14ac:dyDescent="0.25">
      <c r="A9036" t="s">
        <v>130</v>
      </c>
      <c r="B9036" t="s">
        <v>131</v>
      </c>
      <c r="C9036" t="s">
        <v>12</v>
      </c>
      <c r="D9036" s="3">
        <v>45291</v>
      </c>
      <c r="E9036" t="s">
        <v>132</v>
      </c>
      <c r="F9036" t="s">
        <v>15</v>
      </c>
      <c r="G9036" t="s">
        <v>16</v>
      </c>
      <c r="H9036" t="s">
        <v>17</v>
      </c>
      <c r="I9036">
        <v>1.9356345919</v>
      </c>
      <c r="J9036">
        <v>8.0027998204999999</v>
      </c>
      <c r="K9036">
        <v>3.65</v>
      </c>
      <c r="L9036">
        <v>57.4841141415313</v>
      </c>
      <c r="M9036">
        <v>59.4247178714879</v>
      </c>
      <c r="N9036">
        <v>60.103695587566598</v>
      </c>
      <c r="P9036">
        <v>65353000000</v>
      </c>
      <c r="Q9036">
        <v>1.9436694999999999</v>
      </c>
      <c r="T9036">
        <v>6084000000</v>
      </c>
      <c r="U9036">
        <v>1.0502317171087101</v>
      </c>
      <c r="V9036">
        <v>12.9030334650071</v>
      </c>
      <c r="W9036">
        <v>11336000000</v>
      </c>
      <c r="X9036">
        <v>13.445067889996301</v>
      </c>
      <c r="Y9036">
        <v>9535000000</v>
      </c>
      <c r="Z9036">
        <v>12728000000</v>
      </c>
      <c r="AA9036">
        <v>60920355003.519997</v>
      </c>
      <c r="AB9036">
        <v>1.3574523999999999</v>
      </c>
      <c r="AC9036">
        <v>11.279954535</v>
      </c>
      <c r="AD9036">
        <v>10.400097300000001</v>
      </c>
      <c r="AE9036">
        <v>0.5638763</v>
      </c>
      <c r="AF9036">
        <v>0.30654779999999998</v>
      </c>
      <c r="AG9036">
        <v>0.16832739999999999</v>
      </c>
      <c r="AH9036">
        <v>47.138141316399597</v>
      </c>
      <c r="AI9036">
        <v>55.852764269912598</v>
      </c>
      <c r="AJ9036">
        <v>57.892800975333998</v>
      </c>
      <c r="AK9036">
        <v>61.568796734697699</v>
      </c>
      <c r="AL9036">
        <v>70.422309288472107</v>
      </c>
      <c r="AM9036">
        <v>69.9729481704139</v>
      </c>
      <c r="AN9036">
        <v>55.7855664906944</v>
      </c>
      <c r="AO9036">
        <v>63.691392708860299</v>
      </c>
      <c r="AP9036">
        <v>64.105150017139806</v>
      </c>
      <c r="AQ9036">
        <v>55.7855664906944</v>
      </c>
      <c r="AR9036">
        <v>63.691392708860299</v>
      </c>
      <c r="AS9036">
        <v>35.064623201341</v>
      </c>
    </row>
    <row r="9037" spans="1:47" x14ac:dyDescent="0.25">
      <c r="A9037" t="s">
        <v>3659</v>
      </c>
      <c r="B9037" t="s">
        <v>3660</v>
      </c>
      <c r="C9037" t="s">
        <v>3645</v>
      </c>
      <c r="D9037" s="3">
        <v>45291</v>
      </c>
      <c r="E9037" t="s">
        <v>3661</v>
      </c>
      <c r="F9037" t="s">
        <v>15</v>
      </c>
      <c r="G9037" t="s">
        <v>16</v>
      </c>
      <c r="H9037" t="s">
        <v>17</v>
      </c>
      <c r="I9037">
        <v>1.9356345919</v>
      </c>
      <c r="J9037">
        <v>8.0027998204999999</v>
      </c>
      <c r="K9037">
        <v>3.65</v>
      </c>
      <c r="L9037">
        <v>49.656802608311203</v>
      </c>
      <c r="M9037">
        <v>67.657074832771997</v>
      </c>
      <c r="N9037">
        <v>61.6501840391538</v>
      </c>
      <c r="O9037">
        <v>309000000</v>
      </c>
      <c r="P9037">
        <v>4894000000</v>
      </c>
      <c r="Q9037">
        <v>2.2472110999999999</v>
      </c>
      <c r="R9037">
        <v>274000000</v>
      </c>
      <c r="S9037">
        <v>265000000</v>
      </c>
      <c r="T9037">
        <v>803000000</v>
      </c>
      <c r="U9037">
        <v>1.5997435598557299</v>
      </c>
      <c r="V9037">
        <v>25.6334991052831</v>
      </c>
      <c r="W9037">
        <v>816000000</v>
      </c>
      <c r="X9037">
        <v>14.1578663641559</v>
      </c>
      <c r="Y9037">
        <v>1103000000</v>
      </c>
      <c r="Z9037">
        <v>1499000000</v>
      </c>
      <c r="AA9037">
        <v>12959649148.32</v>
      </c>
      <c r="AB9037">
        <v>1.1187986999999999</v>
      </c>
      <c r="AC9037">
        <v>207.49434052199999</v>
      </c>
      <c r="AD9037">
        <v>39.613875336</v>
      </c>
      <c r="AE9037">
        <v>4.1035000000000004E-3</v>
      </c>
      <c r="AF9037">
        <v>6.6946999999999996E-3</v>
      </c>
      <c r="AG9037">
        <v>1.4017999999999999E-2</v>
      </c>
      <c r="AH9037">
        <v>70.900814293884295</v>
      </c>
      <c r="AI9037">
        <v>56.677335331477899</v>
      </c>
      <c r="AJ9037">
        <v>42.609570464958203</v>
      </c>
      <c r="AK9037">
        <v>57.838059944490098</v>
      </c>
      <c r="AL9037">
        <v>61.1422117503488</v>
      </c>
      <c r="AM9037">
        <v>73.104268899825399</v>
      </c>
      <c r="AN9037">
        <v>59.758182246423303</v>
      </c>
      <c r="AO9037">
        <v>59.946582051807397</v>
      </c>
      <c r="AP9037">
        <v>62.836770268185802</v>
      </c>
      <c r="AQ9037">
        <v>59.758182246423303</v>
      </c>
      <c r="AR9037">
        <v>59.946582051807397</v>
      </c>
      <c r="AS9037">
        <v>62.836770268185802</v>
      </c>
      <c r="AT9037">
        <v>1.29531</v>
      </c>
      <c r="AU9037">
        <v>35597000000</v>
      </c>
    </row>
    <row r="9038" spans="1:47" x14ac:dyDescent="0.25">
      <c r="A9038" t="s">
        <v>18563</v>
      </c>
      <c r="B9038" t="s">
        <v>18561</v>
      </c>
      <c r="C9038" t="s">
        <v>2849</v>
      </c>
      <c r="D9038" s="3"/>
      <c r="E9038" t="s">
        <v>18564</v>
      </c>
      <c r="F9038" t="s">
        <v>8256</v>
      </c>
      <c r="G9038" t="s">
        <v>8256</v>
      </c>
      <c r="H9038" t="s">
        <v>8257</v>
      </c>
      <c r="I9038">
        <v>2.9005306152000001</v>
      </c>
      <c r="J9038">
        <v>9.2801060896000003</v>
      </c>
      <c r="K9038">
        <v>9.23</v>
      </c>
      <c r="L9038">
        <v>59.4580416818578</v>
      </c>
      <c r="M9038">
        <v>67.421760038835501</v>
      </c>
      <c r="N9038">
        <v>74.204943223536404</v>
      </c>
      <c r="O9038">
        <v>615028132.14896595</v>
      </c>
      <c r="P9038">
        <v>1241395066.05387</v>
      </c>
      <c r="Q9038">
        <v>0.48888100000000001</v>
      </c>
      <c r="R9038">
        <v>266285298.81694001</v>
      </c>
      <c r="S9038">
        <v>395738933.03064698</v>
      </c>
      <c r="T9038">
        <v>404365326.35353798</v>
      </c>
      <c r="U9038">
        <v>1.09793090500568</v>
      </c>
      <c r="W9038">
        <v>2036477389.0095699</v>
      </c>
      <c r="Y9038">
        <v>1177315172.1528599</v>
      </c>
      <c r="Z9038">
        <v>368176253.58092397</v>
      </c>
      <c r="AA9038">
        <v>1729521785.9828801</v>
      </c>
      <c r="AB9038">
        <v>0.2440049</v>
      </c>
      <c r="AC9038">
        <v>1.9852809065794199</v>
      </c>
      <c r="AD9038">
        <v>1.6234421999911499</v>
      </c>
      <c r="AE9038">
        <v>0.26886009999999999</v>
      </c>
      <c r="AF9038">
        <v>4.9754E-2</v>
      </c>
      <c r="AG9038">
        <v>5.03259E-2</v>
      </c>
      <c r="AH9038">
        <v>70.479853479853503</v>
      </c>
      <c r="AI9038">
        <v>61.010919734323998</v>
      </c>
      <c r="AJ9038">
        <v>58.6236522592949</v>
      </c>
      <c r="AK9038">
        <v>65.071008035469603</v>
      </c>
      <c r="AL9038">
        <v>63.167505674490698</v>
      </c>
      <c r="AM9038">
        <v>59.195722199518102</v>
      </c>
      <c r="AN9038">
        <v>64.423595840049799</v>
      </c>
      <c r="AO9038">
        <v>66.522858223499995</v>
      </c>
      <c r="AP9038">
        <v>61.950626937995203</v>
      </c>
      <c r="AQ9038">
        <v>64.423595840049799</v>
      </c>
      <c r="AR9038">
        <v>66.522858223499995</v>
      </c>
      <c r="AS9038">
        <v>61.950626937995203</v>
      </c>
      <c r="AT9038">
        <v>3.2517900000000002</v>
      </c>
    </row>
    <row r="9039" spans="1:47" x14ac:dyDescent="0.25">
      <c r="A9039" t="s">
        <v>18560</v>
      </c>
      <c r="B9039" t="s">
        <v>18561</v>
      </c>
      <c r="C9039" t="s">
        <v>2849</v>
      </c>
      <c r="D9039" s="3"/>
      <c r="E9039" t="s">
        <v>18562</v>
      </c>
      <c r="F9039" t="s">
        <v>8256</v>
      </c>
      <c r="G9039" t="s">
        <v>8256</v>
      </c>
      <c r="H9039" t="s">
        <v>8257</v>
      </c>
      <c r="I9039">
        <v>2.9005306152000001</v>
      </c>
      <c r="J9039">
        <v>9.2801060896000003</v>
      </c>
      <c r="K9039">
        <v>9.23</v>
      </c>
      <c r="L9039">
        <v>59.4580416818578</v>
      </c>
      <c r="M9039">
        <v>67.421760038835501</v>
      </c>
      <c r="N9039">
        <v>74.204943223536404</v>
      </c>
      <c r="O9039">
        <v>615028132.14896595</v>
      </c>
      <c r="P9039">
        <v>1241395066.05387</v>
      </c>
      <c r="Q9039">
        <v>0.48888100000000001</v>
      </c>
      <c r="R9039">
        <v>266285298.81694001</v>
      </c>
      <c r="S9039">
        <v>395738933.03064698</v>
      </c>
      <c r="T9039">
        <v>404365326.35353798</v>
      </c>
      <c r="U9039">
        <v>1.1810351898792599</v>
      </c>
      <c r="W9039">
        <v>2036477389.0095699</v>
      </c>
      <c r="X9039">
        <v>3.63445535697304</v>
      </c>
      <c r="Y9039">
        <v>1177315172.1528599</v>
      </c>
      <c r="Z9039">
        <v>368176253.58092397</v>
      </c>
      <c r="AA9039">
        <v>1729521785.9828801</v>
      </c>
      <c r="AB9039">
        <v>0.2440049</v>
      </c>
      <c r="AC9039">
        <v>1.9852809065794199</v>
      </c>
      <c r="AD9039">
        <v>1.6234421999911499</v>
      </c>
      <c r="AE9039">
        <v>0.26886009999999999</v>
      </c>
      <c r="AF9039">
        <v>4.9754E-2</v>
      </c>
      <c r="AG9039">
        <v>5.03259E-2</v>
      </c>
      <c r="AH9039">
        <v>70.479853479853503</v>
      </c>
      <c r="AI9039">
        <v>61.010919734323998</v>
      </c>
      <c r="AJ9039">
        <v>58.6236522592949</v>
      </c>
      <c r="AK9039">
        <v>65.071008035469603</v>
      </c>
      <c r="AL9039">
        <v>63.167505674490698</v>
      </c>
      <c r="AM9039">
        <v>59.195722199518102</v>
      </c>
      <c r="AN9039">
        <v>64.423595840049799</v>
      </c>
      <c r="AO9039">
        <v>66.522858223499995</v>
      </c>
      <c r="AP9039">
        <v>61.950626937995203</v>
      </c>
      <c r="AQ9039">
        <v>64.423595840049799</v>
      </c>
      <c r="AR9039">
        <v>66.522858223499995</v>
      </c>
      <c r="AS9039">
        <v>61.950626937995203</v>
      </c>
      <c r="AT9039">
        <v>3.2517900000000002</v>
      </c>
    </row>
    <row r="9040" spans="1:47" x14ac:dyDescent="0.25">
      <c r="A9040" t="s">
        <v>3836</v>
      </c>
      <c r="B9040" t="s">
        <v>3837</v>
      </c>
      <c r="C9040" t="s">
        <v>3831</v>
      </c>
      <c r="D9040" s="3">
        <v>45291</v>
      </c>
      <c r="E9040" t="s">
        <v>3838</v>
      </c>
      <c r="F9040" t="s">
        <v>15</v>
      </c>
      <c r="G9040" t="s">
        <v>16</v>
      </c>
      <c r="H9040" t="s">
        <v>17</v>
      </c>
      <c r="I9040">
        <v>1.9356345919</v>
      </c>
      <c r="J9040">
        <v>8.0027998204999999</v>
      </c>
      <c r="K9040">
        <v>3.65</v>
      </c>
      <c r="L9040">
        <v>5.7329462989840296</v>
      </c>
      <c r="M9040">
        <v>8.8490276531291592</v>
      </c>
      <c r="N9040">
        <v>7.8121829985798303</v>
      </c>
      <c r="O9040">
        <v>34250000</v>
      </c>
      <c r="P9040">
        <v>0</v>
      </c>
      <c r="Q9040">
        <v>0</v>
      </c>
      <c r="R9040">
        <v>29914000</v>
      </c>
      <c r="S9040">
        <v>26815000</v>
      </c>
      <c r="U9040">
        <v>0.81527901786667001</v>
      </c>
      <c r="V9040">
        <v>19.219168607217298</v>
      </c>
      <c r="W9040">
        <v>67315000</v>
      </c>
      <c r="Y9040">
        <v>76982000</v>
      </c>
      <c r="Z9040">
        <v>109249000</v>
      </c>
      <c r="AA9040">
        <v>1939913437.6600001</v>
      </c>
      <c r="AB9040">
        <v>0</v>
      </c>
      <c r="AC9040">
        <v>19.921622882000001</v>
      </c>
      <c r="AD9040">
        <v>18.917346142</v>
      </c>
      <c r="AE9040">
        <v>0.1957412</v>
      </c>
      <c r="AF9040">
        <v>0.1923735</v>
      </c>
      <c r="AG9040">
        <v>0.26498769999999999</v>
      </c>
      <c r="AH9040">
        <v>55.745388569700701</v>
      </c>
      <c r="AI9040">
        <v>49.669556840077099</v>
      </c>
      <c r="AJ9040">
        <v>58.213684800897397</v>
      </c>
      <c r="AK9040">
        <v>15.596217307787001</v>
      </c>
      <c r="AL9040">
        <v>12.9186890769786</v>
      </c>
      <c r="AM9040">
        <v>13.0981175728257</v>
      </c>
      <c r="AN9040">
        <v>21.013873793012301</v>
      </c>
      <c r="AO9040">
        <v>19.5296655861533</v>
      </c>
      <c r="AP9040">
        <v>22.0644639391693</v>
      </c>
      <c r="AQ9040">
        <v>21.013873793012301</v>
      </c>
      <c r="AR9040">
        <v>19.5296655861533</v>
      </c>
      <c r="AS9040">
        <v>22.0644639391693</v>
      </c>
      <c r="AT9040">
        <v>14.57715</v>
      </c>
      <c r="AU9040">
        <v>281330000</v>
      </c>
    </row>
    <row r="9041" spans="1:47" x14ac:dyDescent="0.25">
      <c r="A9041" t="s">
        <v>3936</v>
      </c>
      <c r="B9041" t="s">
        <v>3937</v>
      </c>
      <c r="C9041" t="s">
        <v>3938</v>
      </c>
      <c r="D9041" s="3">
        <v>45291</v>
      </c>
      <c r="E9041" t="s">
        <v>3939</v>
      </c>
      <c r="F9041" t="s">
        <v>15</v>
      </c>
      <c r="G9041" t="s">
        <v>16</v>
      </c>
      <c r="H9041" t="s">
        <v>17</v>
      </c>
      <c r="I9041">
        <v>1.9356345919</v>
      </c>
      <c r="J9041">
        <v>8.0027998204999999</v>
      </c>
      <c r="K9041">
        <v>3.65</v>
      </c>
      <c r="L9041">
        <v>0</v>
      </c>
      <c r="M9041">
        <v>0</v>
      </c>
      <c r="N9041">
        <v>0</v>
      </c>
      <c r="O9041">
        <v>738000000</v>
      </c>
      <c r="P9041">
        <v>3064000000</v>
      </c>
      <c r="Q9041">
        <v>1.2585701</v>
      </c>
      <c r="R9041">
        <v>2026000000</v>
      </c>
      <c r="S9041">
        <v>1187000000</v>
      </c>
      <c r="T9041">
        <v>4693000000</v>
      </c>
      <c r="U9041">
        <v>0.46202522648088501</v>
      </c>
      <c r="V9041">
        <v>307.06682436428099</v>
      </c>
      <c r="W9041">
        <v>869000000</v>
      </c>
      <c r="X9041">
        <v>1.23703502579419</v>
      </c>
      <c r="Y9041">
        <v>790000000</v>
      </c>
      <c r="Z9041">
        <v>810000000</v>
      </c>
      <c r="AA9041">
        <v>3756150000</v>
      </c>
      <c r="AB9041">
        <v>0.70021880000000003</v>
      </c>
      <c r="AC9041">
        <v>32.676757205000001</v>
      </c>
      <c r="AD9041">
        <v>21.170736659999999</v>
      </c>
      <c r="AE9041">
        <v>3.76031E-2</v>
      </c>
      <c r="AF9041">
        <v>7.1960000000000001E-3</v>
      </c>
      <c r="AG9041">
        <v>1.3824899999999999E-2</v>
      </c>
      <c r="AH9041">
        <v>47.738131236770499</v>
      </c>
      <c r="AI9041">
        <v>49.7755298651253</v>
      </c>
      <c r="AJ9041">
        <v>46.172181716208598</v>
      </c>
      <c r="AK9041">
        <v>19.998618871335001</v>
      </c>
      <c r="AL9041">
        <v>19.7152844208894</v>
      </c>
      <c r="AM9041">
        <v>20.211125782146802</v>
      </c>
      <c r="AN9041">
        <v>23.287724646790402</v>
      </c>
      <c r="AO9041">
        <v>23.6771915341143</v>
      </c>
      <c r="AP9041">
        <v>22.985580436336701</v>
      </c>
      <c r="AQ9041">
        <v>23.287724646790402</v>
      </c>
      <c r="AR9041">
        <v>23.6771915341143</v>
      </c>
      <c r="AS9041">
        <v>22.985580436336701</v>
      </c>
      <c r="AT9041">
        <v>1.55383</v>
      </c>
      <c r="AU9041">
        <v>3906000000</v>
      </c>
    </row>
    <row r="9042" spans="1:47" x14ac:dyDescent="0.25">
      <c r="A9042" t="s">
        <v>3735</v>
      </c>
      <c r="B9042" t="s">
        <v>3736</v>
      </c>
      <c r="C9042" t="s">
        <v>3730</v>
      </c>
      <c r="D9042" s="3">
        <v>45291</v>
      </c>
      <c r="E9042" t="s">
        <v>3737</v>
      </c>
      <c r="F9042" t="s">
        <v>15</v>
      </c>
      <c r="G9042" t="s">
        <v>16</v>
      </c>
      <c r="H9042" t="s">
        <v>17</v>
      </c>
      <c r="I9042">
        <v>1.9356345919</v>
      </c>
      <c r="J9042">
        <v>8.0027998204999999</v>
      </c>
      <c r="K9042">
        <v>3.65</v>
      </c>
      <c r="L9042">
        <v>33.1946309385037</v>
      </c>
      <c r="M9042">
        <v>35.202202212781202</v>
      </c>
      <c r="N9042">
        <v>34.24301211585</v>
      </c>
      <c r="O9042">
        <v>14494000</v>
      </c>
      <c r="P9042">
        <v>786000</v>
      </c>
      <c r="Q9042">
        <v>1.5808E-3</v>
      </c>
      <c r="R9042">
        <v>12763000</v>
      </c>
      <c r="S9042">
        <v>16932000</v>
      </c>
      <c r="T9042">
        <v>29919000</v>
      </c>
      <c r="U9042">
        <v>0.92708683756406796</v>
      </c>
      <c r="V9042">
        <v>17.3400493673794</v>
      </c>
      <c r="W9042">
        <v>183228000</v>
      </c>
      <c r="X9042">
        <v>12.779397276305</v>
      </c>
      <c r="Y9042">
        <v>121007000</v>
      </c>
      <c r="Z9042">
        <v>105810000</v>
      </c>
      <c r="AA9042">
        <v>887756468.79999995</v>
      </c>
      <c r="AB9042">
        <v>0</v>
      </c>
      <c r="AC9042">
        <v>15.452906047000001</v>
      </c>
      <c r="AD9042">
        <v>13.444019054</v>
      </c>
      <c r="AE9042">
        <v>9.8195099999999994E-2</v>
      </c>
      <c r="AF9042">
        <v>6.9447200000000001E-2</v>
      </c>
      <c r="AG9042">
        <v>6.9258700000000006E-2</v>
      </c>
      <c r="AH9042">
        <v>53.972901968330603</v>
      </c>
      <c r="AI9042">
        <v>41.171988255803299</v>
      </c>
      <c r="AJ9042">
        <v>54.348034225292601</v>
      </c>
      <c r="AK9042">
        <v>40.740442832834297</v>
      </c>
      <c r="AL9042">
        <v>47.110390324506199</v>
      </c>
      <c r="AM9042">
        <v>46.371244105665703</v>
      </c>
      <c r="AN9042">
        <v>42.028936140979297</v>
      </c>
      <c r="AO9042">
        <v>41.861256423663797</v>
      </c>
      <c r="AP9042">
        <v>45.245484928222602</v>
      </c>
      <c r="AQ9042">
        <v>42.028936140979297</v>
      </c>
      <c r="AR9042">
        <v>41.861256423663797</v>
      </c>
      <c r="AS9042">
        <v>45.245484928222602</v>
      </c>
      <c r="AT9042">
        <v>3.51505</v>
      </c>
      <c r="AU9042">
        <v>921010000</v>
      </c>
    </row>
    <row r="9043" spans="1:47" x14ac:dyDescent="0.25">
      <c r="A9043" t="s">
        <v>1491</v>
      </c>
      <c r="B9043" t="s">
        <v>1492</v>
      </c>
      <c r="C9043" t="s">
        <v>1444</v>
      </c>
      <c r="D9043" s="3">
        <v>45291</v>
      </c>
      <c r="E9043" t="s">
        <v>1493</v>
      </c>
      <c r="F9043" t="s">
        <v>15</v>
      </c>
      <c r="G9043" t="s">
        <v>16</v>
      </c>
      <c r="H9043" t="s">
        <v>17</v>
      </c>
      <c r="I9043">
        <v>1.9356345919</v>
      </c>
      <c r="J9043">
        <v>8.0027998204999999</v>
      </c>
      <c r="K9043">
        <v>3.65</v>
      </c>
      <c r="L9043">
        <v>0</v>
      </c>
      <c r="M9043">
        <v>0</v>
      </c>
      <c r="N9043">
        <v>0</v>
      </c>
      <c r="O9043">
        <v>9294000</v>
      </c>
      <c r="P9043">
        <v>146682000</v>
      </c>
      <c r="Q9043">
        <v>0.4866183</v>
      </c>
      <c r="R9043">
        <v>8201000</v>
      </c>
      <c r="S9043">
        <v>8248000</v>
      </c>
      <c r="T9043">
        <v>109682000</v>
      </c>
      <c r="U9043">
        <v>1.39819380412853</v>
      </c>
      <c r="V9043">
        <v>54.4334572316899</v>
      </c>
      <c r="W9043">
        <v>82270000</v>
      </c>
      <c r="X9043">
        <v>8.0554653847656592</v>
      </c>
      <c r="Y9043">
        <v>80656000</v>
      </c>
      <c r="Z9043">
        <v>85251000</v>
      </c>
      <c r="AA9043">
        <v>1503342840.45</v>
      </c>
      <c r="AB9043">
        <v>0.37908819999999999</v>
      </c>
      <c r="AC9043">
        <v>40.354937620000001</v>
      </c>
      <c r="AD9043">
        <v>27.104413707999999</v>
      </c>
      <c r="AE9043">
        <v>6.2914399999999995E-2</v>
      </c>
      <c r="AF9043">
        <v>5.2901200000000002E-2</v>
      </c>
      <c r="AG9043">
        <v>2.9993300000000001E-2</v>
      </c>
      <c r="AH9043">
        <v>46.684809998992101</v>
      </c>
      <c r="AI9043">
        <v>62.7232009052818</v>
      </c>
      <c r="AJ9043">
        <v>83.200381167051702</v>
      </c>
      <c r="AK9043">
        <v>23.102503912363101</v>
      </c>
      <c r="AL9043">
        <v>23.873750528729499</v>
      </c>
      <c r="AM9043">
        <v>21.762622186350999</v>
      </c>
      <c r="AN9043">
        <v>27.558449886602901</v>
      </c>
      <c r="AO9043">
        <v>33.841370940650897</v>
      </c>
      <c r="AP9043">
        <v>40.4872325150641</v>
      </c>
      <c r="AQ9043">
        <v>27.558449886602901</v>
      </c>
      <c r="AR9043">
        <v>33.841370940650897</v>
      </c>
      <c r="AS9043">
        <v>40.4872325150641</v>
      </c>
      <c r="AT9043">
        <v>2.2838500000000002</v>
      </c>
      <c r="AU9043">
        <v>604802000</v>
      </c>
    </row>
    <row r="9044" spans="1:47" x14ac:dyDescent="0.25">
      <c r="A9044" t="s">
        <v>15042</v>
      </c>
      <c r="B9044" t="s">
        <v>15043</v>
      </c>
      <c r="C9044" t="s">
        <v>3889</v>
      </c>
      <c r="D9044" s="3">
        <v>45291</v>
      </c>
      <c r="E9044" t="s">
        <v>15044</v>
      </c>
      <c r="F9044" t="s">
        <v>11662</v>
      </c>
      <c r="G9044" t="s">
        <v>11662</v>
      </c>
      <c r="H9044" t="s">
        <v>13409</v>
      </c>
      <c r="I9044">
        <v>1.8062089671999999</v>
      </c>
      <c r="J9044">
        <v>6.8725743855000001</v>
      </c>
      <c r="K9044">
        <v>3.14</v>
      </c>
      <c r="L9044">
        <v>37.356384021836</v>
      </c>
      <c r="M9044">
        <v>34.518815745787002</v>
      </c>
      <c r="N9044">
        <v>33.1790577570629</v>
      </c>
      <c r="O9044">
        <v>880549148.57691503</v>
      </c>
      <c r="P9044">
        <v>3599385297.9153099</v>
      </c>
      <c r="Q9044">
        <v>1.0620102</v>
      </c>
      <c r="R9044">
        <v>329396585.044222</v>
      </c>
      <c r="S9044">
        <v>729214469.17808199</v>
      </c>
      <c r="T9044">
        <v>2208936907.50775</v>
      </c>
      <c r="U9044">
        <v>0.51596032182491003</v>
      </c>
      <c r="W9044">
        <v>1520406748.0617499</v>
      </c>
      <c r="Y9044">
        <v>1449674657.53425</v>
      </c>
      <c r="Z9044">
        <v>1580795250.1296699</v>
      </c>
      <c r="AA9044">
        <v>4538004094.4984198</v>
      </c>
      <c r="AB9044">
        <v>0.52892519999999998</v>
      </c>
      <c r="AE9044">
        <v>7.3761900000000005E-2</v>
      </c>
      <c r="AF9044">
        <v>6.2078099999999997E-2</v>
      </c>
      <c r="AG9044">
        <v>3.7455000000000002E-2</v>
      </c>
      <c r="AH9044">
        <v>47.5708952882866</v>
      </c>
      <c r="AI9044">
        <v>52.000174840458101</v>
      </c>
      <c r="AJ9044">
        <v>60.260888063742499</v>
      </c>
      <c r="AK9044">
        <v>38.400915022446497</v>
      </c>
      <c r="AL9044">
        <v>37.068109588295798</v>
      </c>
      <c r="AM9044">
        <v>60.849459500758101</v>
      </c>
      <c r="AN9044">
        <v>40.619547083958899</v>
      </c>
      <c r="AO9044">
        <v>40.236125188706801</v>
      </c>
      <c r="AP9044">
        <v>55.3419901386833</v>
      </c>
      <c r="AQ9044">
        <v>40.619547083958899</v>
      </c>
      <c r="AR9044">
        <v>40.236125188706801</v>
      </c>
      <c r="AS9044">
        <v>55.3419901386833</v>
      </c>
      <c r="AT9044">
        <v>0.90971000000000002</v>
      </c>
      <c r="AU9044">
        <v>6856870426.9806805</v>
      </c>
    </row>
    <row r="9045" spans="1:47" x14ac:dyDescent="0.25">
      <c r="A9045" t="s">
        <v>9296</v>
      </c>
      <c r="B9045" t="s">
        <v>9297</v>
      </c>
      <c r="C9045" t="s">
        <v>2996</v>
      </c>
      <c r="D9045" s="3">
        <v>45291</v>
      </c>
      <c r="E9045" t="s">
        <v>9298</v>
      </c>
      <c r="F9045" t="s">
        <v>3993</v>
      </c>
      <c r="G9045" t="s">
        <v>3993</v>
      </c>
      <c r="H9045" t="s">
        <v>9193</v>
      </c>
      <c r="I9045">
        <v>4.3465614008999998</v>
      </c>
      <c r="J9045">
        <v>7.9220488314999997</v>
      </c>
      <c r="K9045">
        <v>3.73</v>
      </c>
      <c r="L9045">
        <v>49.177414246514203</v>
      </c>
      <c r="M9045">
        <v>57.354813763479001</v>
      </c>
      <c r="N9045">
        <v>54.766060682463497</v>
      </c>
      <c r="O9045">
        <v>3436819.7960820301</v>
      </c>
      <c r="P9045">
        <v>1483433255.6866601</v>
      </c>
      <c r="Q9045">
        <v>0.63887570000000005</v>
      </c>
      <c r="R9045">
        <v>4870459.31137117</v>
      </c>
      <c r="S9045">
        <v>4354926.51061513</v>
      </c>
      <c r="T9045">
        <v>11837934.853171401</v>
      </c>
      <c r="U9045">
        <v>1.5025946829149199</v>
      </c>
      <c r="W9045">
        <v>230940945.68085</v>
      </c>
      <c r="Y9045">
        <v>191132885.743664</v>
      </c>
      <c r="Z9045">
        <v>202772367.96884</v>
      </c>
      <c r="AA9045">
        <v>5204787856.1382904</v>
      </c>
      <c r="AB9045">
        <v>0.35568939999999999</v>
      </c>
      <c r="AE9045">
        <v>1.2828774999999999</v>
      </c>
      <c r="AF9045">
        <v>1.3517162</v>
      </c>
      <c r="AG9045">
        <v>0.37124230000000003</v>
      </c>
      <c r="AH9045">
        <v>57.382412496637599</v>
      </c>
      <c r="AI9045">
        <v>71.885187644650401</v>
      </c>
      <c r="AJ9045">
        <v>59.877884066446697</v>
      </c>
      <c r="AK9045">
        <v>68.282252634235704</v>
      </c>
      <c r="AL9045">
        <v>65.873526510178493</v>
      </c>
      <c r="AM9045">
        <v>57.6522701297026</v>
      </c>
      <c r="AN9045">
        <v>57.595334412072503</v>
      </c>
      <c r="AO9045">
        <v>63.636551877593099</v>
      </c>
      <c r="AP9045">
        <v>58.257180096977997</v>
      </c>
      <c r="AQ9045">
        <v>57.595334412072503</v>
      </c>
      <c r="AR9045">
        <v>63.636551877593099</v>
      </c>
      <c r="AS9045">
        <v>58.257180096977997</v>
      </c>
      <c r="AT9045">
        <v>0.42962</v>
      </c>
      <c r="AU9045">
        <v>351446646.55490601</v>
      </c>
    </row>
    <row r="9046" spans="1:47" x14ac:dyDescent="0.25">
      <c r="A9046" t="s">
        <v>2247</v>
      </c>
      <c r="B9046" t="s">
        <v>2248</v>
      </c>
      <c r="C9046" t="s">
        <v>2221</v>
      </c>
      <c r="D9046" s="3">
        <v>45291</v>
      </c>
      <c r="E9046" t="s">
        <v>2249</v>
      </c>
      <c r="F9046" t="s">
        <v>15</v>
      </c>
      <c r="G9046" t="s">
        <v>16</v>
      </c>
      <c r="H9046" t="s">
        <v>17</v>
      </c>
      <c r="I9046">
        <v>1.9356345919</v>
      </c>
      <c r="J9046">
        <v>8.0027998204999999</v>
      </c>
      <c r="K9046">
        <v>3.65</v>
      </c>
      <c r="L9046">
        <v>37.010683760683797</v>
      </c>
      <c r="M9046">
        <v>37.888256201944003</v>
      </c>
      <c r="N9046">
        <v>37.350179425837297</v>
      </c>
      <c r="O9046">
        <v>230400000</v>
      </c>
      <c r="P9046">
        <v>700000000</v>
      </c>
      <c r="Q9046">
        <v>0.31903929999999997</v>
      </c>
      <c r="R9046">
        <v>120800000</v>
      </c>
      <c r="S9046">
        <v>138800000</v>
      </c>
      <c r="T9046">
        <v>80500000</v>
      </c>
      <c r="U9046">
        <v>0.485852933087776</v>
      </c>
      <c r="V9046">
        <v>12.114076933120501</v>
      </c>
      <c r="W9046">
        <v>738400000</v>
      </c>
      <c r="X9046">
        <v>16.798277920455899</v>
      </c>
      <c r="Y9046">
        <v>1042200000</v>
      </c>
      <c r="Z9046">
        <v>1241700000</v>
      </c>
      <c r="AA9046">
        <v>11874906397.68</v>
      </c>
      <c r="AB9046">
        <v>0.16678129999999999</v>
      </c>
      <c r="AC9046">
        <v>21.908430305</v>
      </c>
      <c r="AD9046">
        <v>18.921381249</v>
      </c>
      <c r="AE9046">
        <v>0.28229009999999999</v>
      </c>
      <c r="AF9046">
        <v>0.37561329999999998</v>
      </c>
      <c r="AG9046">
        <v>0.42311490000000002</v>
      </c>
      <c r="AH9046">
        <v>68.509743012580103</v>
      </c>
      <c r="AI9046">
        <v>71.960113568013398</v>
      </c>
      <c r="AJ9046">
        <v>73.430284617136195</v>
      </c>
      <c r="AK9046">
        <v>83.133043121483695</v>
      </c>
      <c r="AL9046">
        <v>78.057128378385201</v>
      </c>
      <c r="AM9046">
        <v>77.693673488458899</v>
      </c>
      <c r="AN9046">
        <v>65.532014796271099</v>
      </c>
      <c r="AO9046">
        <v>65.164247903875093</v>
      </c>
      <c r="AP9046">
        <v>65.745268162553998</v>
      </c>
      <c r="AQ9046">
        <v>65.532014796271099</v>
      </c>
      <c r="AR9046">
        <v>65.164247903875093</v>
      </c>
      <c r="AS9046">
        <v>65.745268162553998</v>
      </c>
      <c r="AT9046">
        <v>4.4144699999999997</v>
      </c>
      <c r="AU9046">
        <v>2327500000</v>
      </c>
    </row>
    <row r="9047" spans="1:47" x14ac:dyDescent="0.25">
      <c r="A9047" t="s">
        <v>23742</v>
      </c>
      <c r="B9047" t="s">
        <v>23743</v>
      </c>
      <c r="C9047" t="s">
        <v>3339</v>
      </c>
      <c r="D9047" s="3">
        <v>45199</v>
      </c>
      <c r="E9047" t="s">
        <v>23744</v>
      </c>
      <c r="F9047" t="s">
        <v>15</v>
      </c>
      <c r="G9047" t="s">
        <v>16</v>
      </c>
      <c r="H9047" t="s">
        <v>17</v>
      </c>
      <c r="I9047">
        <v>1.9356345919</v>
      </c>
      <c r="J9047">
        <v>8.0027998204999999</v>
      </c>
      <c r="K9047">
        <v>3.65</v>
      </c>
      <c r="L9047">
        <v>0</v>
      </c>
      <c r="M9047">
        <v>7.2727272727272698</v>
      </c>
      <c r="N9047">
        <v>8.8888888888888893</v>
      </c>
      <c r="O9047">
        <v>56685000</v>
      </c>
      <c r="P9047">
        <v>162117000</v>
      </c>
      <c r="Q9047">
        <v>0.88041329999999995</v>
      </c>
      <c r="R9047">
        <v>61586000</v>
      </c>
      <c r="S9047">
        <v>79457000</v>
      </c>
      <c r="T9047">
        <v>18975000</v>
      </c>
      <c r="U9047">
        <v>1.23753740977421</v>
      </c>
      <c r="V9047">
        <v>95.550637258643107</v>
      </c>
      <c r="W9047">
        <v>28975000</v>
      </c>
      <c r="X9047">
        <v>8.6561302138499698</v>
      </c>
      <c r="Y9047">
        <v>43066800</v>
      </c>
      <c r="Z9047">
        <v>49514000</v>
      </c>
      <c r="AA9047">
        <v>874811674.55999994</v>
      </c>
      <c r="AB9047">
        <v>0.31355129999999998</v>
      </c>
      <c r="AC9047">
        <v>28.952239910999999</v>
      </c>
      <c r="AD9047">
        <v>17.518704867</v>
      </c>
      <c r="AE9047">
        <v>2.7846800000000001E-2</v>
      </c>
      <c r="AF9047">
        <v>3.06664E-2</v>
      </c>
      <c r="AG9047">
        <v>7.476E-3</v>
      </c>
      <c r="AH9047">
        <v>39.2974498538454</v>
      </c>
      <c r="AI9047">
        <v>69.7177263969172</v>
      </c>
      <c r="AJ9047">
        <v>52.6809396095652</v>
      </c>
      <c r="AK9047">
        <v>38.767699961729903</v>
      </c>
      <c r="AL9047">
        <v>38.755088195386698</v>
      </c>
      <c r="AM9047">
        <v>48.643147896879299</v>
      </c>
      <c r="AN9047">
        <v>28.268232185631302</v>
      </c>
      <c r="AO9047">
        <v>43.338800083625799</v>
      </c>
      <c r="AP9047">
        <v>38.878982075186201</v>
      </c>
      <c r="AQ9047">
        <v>28.268232185631302</v>
      </c>
      <c r="AR9047">
        <v>43.338800083625799</v>
      </c>
      <c r="AS9047">
        <v>38.878982075186201</v>
      </c>
      <c r="AT9047">
        <v>1.1098300000000001</v>
      </c>
      <c r="AU9047">
        <v>607408000</v>
      </c>
    </row>
    <row r="9048" spans="1:47" x14ac:dyDescent="0.25">
      <c r="A9048" t="s">
        <v>11089</v>
      </c>
      <c r="B9048" t="s">
        <v>11090</v>
      </c>
      <c r="C9048" t="s">
        <v>3596</v>
      </c>
      <c r="D9048" s="3">
        <v>45291</v>
      </c>
      <c r="E9048" t="s">
        <v>11091</v>
      </c>
      <c r="F9048" t="s">
        <v>10243</v>
      </c>
      <c r="G9048" t="s">
        <v>10243</v>
      </c>
      <c r="H9048" t="s">
        <v>10569</v>
      </c>
      <c r="I9048">
        <v>3.6469720711</v>
      </c>
      <c r="J9048">
        <v>6.1210600403999997</v>
      </c>
      <c r="K9048">
        <v>3.59</v>
      </c>
      <c r="O9048">
        <v>396923660.07126099</v>
      </c>
      <c r="P9048">
        <v>3889875672.80722</v>
      </c>
      <c r="Q9048">
        <v>0.68591679999999999</v>
      </c>
      <c r="R9048">
        <v>170169755.37435099</v>
      </c>
      <c r="S9048">
        <v>182543663.233318</v>
      </c>
      <c r="T9048">
        <v>2753392.46455917</v>
      </c>
      <c r="U9048">
        <v>0.89132834110487502</v>
      </c>
      <c r="W9048">
        <v>443495922.90585601</v>
      </c>
      <c r="Y9048">
        <v>615070906.105389</v>
      </c>
      <c r="Z9048">
        <v>585440072.77689302</v>
      </c>
      <c r="AA9048">
        <v>3373482148.5036998</v>
      </c>
      <c r="AB9048">
        <v>0.35483480000000001</v>
      </c>
      <c r="AE9048">
        <v>0.1227384</v>
      </c>
      <c r="AF9048">
        <v>0.15362690000000001</v>
      </c>
      <c r="AG9048">
        <v>0.26390259999999999</v>
      </c>
      <c r="AT9048">
        <v>3.2968299999999999</v>
      </c>
      <c r="AU9048">
        <v>2032977787.88568</v>
      </c>
    </row>
    <row r="9049" spans="1:47" x14ac:dyDescent="0.25">
      <c r="A9049" t="s">
        <v>10395</v>
      </c>
      <c r="B9049" t="s">
        <v>10396</v>
      </c>
      <c r="C9049" t="s">
        <v>2797</v>
      </c>
      <c r="D9049" s="3">
        <v>45291</v>
      </c>
      <c r="E9049" t="s">
        <v>10397</v>
      </c>
      <c r="F9049" t="s">
        <v>10384</v>
      </c>
      <c r="G9049" t="s">
        <v>10384</v>
      </c>
      <c r="H9049" t="s">
        <v>10385</v>
      </c>
      <c r="I9049">
        <v>8.6503442236999994</v>
      </c>
      <c r="J9049">
        <v>3.3786986255000002</v>
      </c>
      <c r="K9049">
        <v>3.629</v>
      </c>
      <c r="O9049">
        <v>23280392.156862698</v>
      </c>
      <c r="P9049">
        <v>2768627.45098039</v>
      </c>
      <c r="Q9049">
        <v>4.4323000000000001E-3</v>
      </c>
      <c r="R9049">
        <v>22551873.198847301</v>
      </c>
      <c r="S9049">
        <v>30124772.727272701</v>
      </c>
      <c r="U9049">
        <v>0.54675039662853198</v>
      </c>
      <c r="W9049">
        <v>184324447.646494</v>
      </c>
      <c r="Y9049">
        <v>211678863.63636401</v>
      </c>
      <c r="Z9049">
        <v>217999782.13507599</v>
      </c>
      <c r="AA9049">
        <v>2224700552.1428599</v>
      </c>
      <c r="AB9049">
        <v>4.2059000000000003E-3</v>
      </c>
      <c r="AE9049">
        <v>0.25490020000000002</v>
      </c>
      <c r="AF9049">
        <v>0.23925640000000001</v>
      </c>
      <c r="AG9049">
        <v>0.35138229999999998</v>
      </c>
      <c r="AT9049">
        <v>6.3489000000000004</v>
      </c>
      <c r="AU9049">
        <v>438833986.928105</v>
      </c>
    </row>
    <row r="9050" spans="1:47" x14ac:dyDescent="0.25">
      <c r="A9050" t="s">
        <v>2838</v>
      </c>
      <c r="B9050" t="s">
        <v>2839</v>
      </c>
      <c r="C9050" t="s">
        <v>2797</v>
      </c>
      <c r="D9050" s="3">
        <v>45291</v>
      </c>
      <c r="E9050" t="s">
        <v>2840</v>
      </c>
      <c r="F9050" t="s">
        <v>15</v>
      </c>
      <c r="G9050" t="s">
        <v>16</v>
      </c>
      <c r="H9050" t="s">
        <v>17</v>
      </c>
      <c r="I9050">
        <v>1.9356345919</v>
      </c>
      <c r="J9050">
        <v>8.0027998204999999</v>
      </c>
      <c r="K9050">
        <v>3.65</v>
      </c>
      <c r="M9050">
        <v>8.3830996474973301</v>
      </c>
      <c r="N9050">
        <v>0</v>
      </c>
      <c r="O9050">
        <v>55724000</v>
      </c>
      <c r="P9050">
        <v>926420000</v>
      </c>
      <c r="Q9050">
        <v>1.2805618000000001</v>
      </c>
      <c r="R9050">
        <v>33496000</v>
      </c>
      <c r="S9050">
        <v>87965000</v>
      </c>
      <c r="T9050">
        <v>1063413000</v>
      </c>
      <c r="U9050">
        <v>0.99700949031957198</v>
      </c>
      <c r="V9050">
        <v>76.499128550567605</v>
      </c>
      <c r="W9050">
        <v>91355000</v>
      </c>
      <c r="X9050">
        <v>12.3105321691861</v>
      </c>
      <c r="Y9050">
        <v>159362000</v>
      </c>
      <c r="Z9050">
        <v>159767000</v>
      </c>
      <c r="AA9050">
        <v>2548895811.3000002</v>
      </c>
      <c r="AB9050">
        <v>0.65078559999999996</v>
      </c>
      <c r="AE9050">
        <v>1.7409000000000001E-2</v>
      </c>
      <c r="AF9050">
        <v>-2.7829999999999999E-4</v>
      </c>
      <c r="AG9050">
        <v>-1.7338599999999999E-2</v>
      </c>
      <c r="AI9050">
        <v>10.0725733293015</v>
      </c>
      <c r="AJ9050">
        <v>22.534518967081599</v>
      </c>
      <c r="AL9050">
        <v>7.6914820134513402</v>
      </c>
      <c r="AM9050">
        <v>19.512226939808301</v>
      </c>
      <c r="AO9050">
        <v>6.10321350574403</v>
      </c>
      <c r="AP9050">
        <v>17.1035845029892</v>
      </c>
      <c r="AR9050">
        <v>6.10321350574403</v>
      </c>
      <c r="AS9050">
        <v>17.1035845029892</v>
      </c>
      <c r="AT9050">
        <v>1.42208</v>
      </c>
      <c r="AU9050">
        <v>1438237000</v>
      </c>
    </row>
    <row r="9051" spans="1:47" x14ac:dyDescent="0.25">
      <c r="A9051" t="s">
        <v>21841</v>
      </c>
      <c r="B9051" t="s">
        <v>21842</v>
      </c>
      <c r="C9051" t="s">
        <v>3711</v>
      </c>
      <c r="D9051" s="3">
        <v>45382</v>
      </c>
      <c r="E9051" t="s">
        <v>21843</v>
      </c>
      <c r="F9051" t="s">
        <v>3993</v>
      </c>
      <c r="G9051" t="s">
        <v>3993</v>
      </c>
      <c r="H9051" t="s">
        <v>9193</v>
      </c>
      <c r="I9051">
        <v>4.3465614008999998</v>
      </c>
      <c r="J9051">
        <v>7.9220488314999997</v>
      </c>
      <c r="K9051">
        <v>3.73</v>
      </c>
      <c r="L9051">
        <v>83.149612786291001</v>
      </c>
      <c r="M9051">
        <v>79.563724494065099</v>
      </c>
      <c r="N9051">
        <v>80.783498430557302</v>
      </c>
      <c r="O9051">
        <v>964529159.30320597</v>
      </c>
      <c r="P9051">
        <v>12624842211.5627</v>
      </c>
      <c r="Q9051">
        <v>6.9777760000000004</v>
      </c>
      <c r="R9051">
        <v>825409749.94746804</v>
      </c>
      <c r="S9051">
        <v>855913076.72385097</v>
      </c>
      <c r="T9051">
        <v>157157283.51426399</v>
      </c>
      <c r="U9051">
        <v>0.43485227405089399</v>
      </c>
      <c r="W9051">
        <v>1359923303.2149601</v>
      </c>
      <c r="X9051">
        <v>10.324491540738</v>
      </c>
      <c r="Y9051">
        <v>1073221267.09668</v>
      </c>
      <c r="Z9051">
        <v>1168518050.99722</v>
      </c>
      <c r="AA9051">
        <v>8819281174.8201904</v>
      </c>
      <c r="AB9051">
        <v>2.4942046000000002</v>
      </c>
      <c r="AE9051">
        <v>-3.04934E-2</v>
      </c>
      <c r="AF9051">
        <v>0.11231090000000001</v>
      </c>
      <c r="AG9051">
        <v>6.5093600000000001E-2</v>
      </c>
      <c r="AH9051">
        <v>59.612611635880697</v>
      </c>
      <c r="AI9051">
        <v>45.887652358240601</v>
      </c>
      <c r="AJ9051">
        <v>45.118679463254203</v>
      </c>
      <c r="AK9051">
        <v>68.423555520329799</v>
      </c>
      <c r="AL9051">
        <v>64.237935802045399</v>
      </c>
      <c r="AM9051">
        <v>67.466650497210793</v>
      </c>
      <c r="AN9051">
        <v>72.577472482183595</v>
      </c>
      <c r="AO9051">
        <v>66.741337145487407</v>
      </c>
      <c r="AP9051">
        <v>67.010135357701799</v>
      </c>
      <c r="AQ9051">
        <v>72.577472482183595</v>
      </c>
      <c r="AR9051">
        <v>66.741337145487407</v>
      </c>
      <c r="AS9051">
        <v>67.010135357701799</v>
      </c>
      <c r="AT9051">
        <v>1.5968599999999999</v>
      </c>
    </row>
    <row r="9052" spans="1:47" x14ac:dyDescent="0.25">
      <c r="A9052" t="s">
        <v>9157</v>
      </c>
      <c r="B9052" t="s">
        <v>9158</v>
      </c>
      <c r="C9052" t="s">
        <v>2797</v>
      </c>
      <c r="D9052" s="3">
        <v>45291</v>
      </c>
      <c r="E9052" t="s">
        <v>9159</v>
      </c>
      <c r="F9052" t="s">
        <v>8714</v>
      </c>
      <c r="G9052" t="s">
        <v>8714</v>
      </c>
      <c r="H9052" t="s">
        <v>8715</v>
      </c>
      <c r="I9052">
        <v>2.5976441259</v>
      </c>
      <c r="J9052">
        <v>6.0774122843000002</v>
      </c>
      <c r="K9052">
        <v>0.94</v>
      </c>
      <c r="O9052">
        <v>13837880.6404658</v>
      </c>
      <c r="P9052">
        <v>2319512.6637554602</v>
      </c>
      <c r="Q9052">
        <v>5.7605900000000002E-2</v>
      </c>
      <c r="R9052">
        <v>3712244.3575082798</v>
      </c>
      <c r="S9052">
        <v>5235420.9765963601</v>
      </c>
      <c r="T9052">
        <v>203626.49199417801</v>
      </c>
      <c r="U9052">
        <v>0.67475953468706695</v>
      </c>
      <c r="W9052">
        <v>39387199.2175745</v>
      </c>
      <c r="Y9052">
        <v>61754784.166425899</v>
      </c>
      <c r="Z9052">
        <v>43972287.627365403</v>
      </c>
      <c r="AA9052">
        <v>216430517.71117201</v>
      </c>
      <c r="AB9052">
        <v>2.5528599999999999E-2</v>
      </c>
      <c r="AE9052">
        <v>7.1189299999999997E-2</v>
      </c>
      <c r="AF9052">
        <v>7.69233E-2</v>
      </c>
      <c r="AG9052">
        <v>6.6038299999999994E-2</v>
      </c>
      <c r="AT9052">
        <v>8.8584300000000002</v>
      </c>
      <c r="AU9052">
        <v>412624541.19359499</v>
      </c>
    </row>
    <row r="9053" spans="1:47" x14ac:dyDescent="0.25">
      <c r="A9053" t="s">
        <v>22735</v>
      </c>
      <c r="B9053" t="s">
        <v>22736</v>
      </c>
      <c r="C9053" t="s">
        <v>3958</v>
      </c>
      <c r="D9053" s="3">
        <v>45016</v>
      </c>
      <c r="E9053" t="s">
        <v>22737</v>
      </c>
      <c r="F9053" t="s">
        <v>15</v>
      </c>
      <c r="G9053" t="s">
        <v>16</v>
      </c>
      <c r="H9053" t="s">
        <v>17</v>
      </c>
      <c r="I9053">
        <v>1.9356345919</v>
      </c>
      <c r="J9053">
        <v>8.0027998204999999</v>
      </c>
      <c r="K9053">
        <v>3.65</v>
      </c>
      <c r="L9053">
        <v>63.688829494815103</v>
      </c>
      <c r="M9053">
        <v>62.658295427851499</v>
      </c>
      <c r="N9053">
        <v>62.286284138760401</v>
      </c>
      <c r="O9053">
        <v>66013000</v>
      </c>
      <c r="P9053">
        <v>1034581000</v>
      </c>
      <c r="Q9053">
        <v>1.2059061999999998</v>
      </c>
      <c r="R9053">
        <v>53203000</v>
      </c>
      <c r="S9053">
        <v>54674000</v>
      </c>
      <c r="T9053">
        <v>68883000</v>
      </c>
      <c r="U9053">
        <v>0.78861143111447096</v>
      </c>
      <c r="V9053">
        <v>13.8426803640386</v>
      </c>
      <c r="W9053">
        <v>225488000</v>
      </c>
      <c r="Y9053">
        <v>238372000</v>
      </c>
      <c r="Z9053">
        <v>283858000</v>
      </c>
      <c r="AA9053">
        <v>1151010561.5999999</v>
      </c>
      <c r="AB9053">
        <v>0.56534459999999997</v>
      </c>
      <c r="AC9053">
        <v>13.859272363000001</v>
      </c>
      <c r="AD9053">
        <v>14.737441361</v>
      </c>
      <c r="AE9053">
        <v>4.1156600000000002E-2</v>
      </c>
      <c r="AF9053">
        <v>4.8272599999999999E-2</v>
      </c>
      <c r="AG9053">
        <v>4.3512799999999997E-2</v>
      </c>
      <c r="AH9053">
        <v>64.322348635450794</v>
      </c>
      <c r="AI9053">
        <v>63.471413800161102</v>
      </c>
      <c r="AJ9053">
        <v>56.665664939033398</v>
      </c>
      <c r="AK9053">
        <v>64.6810325179692</v>
      </c>
      <c r="AL9053">
        <v>66.124354591217198</v>
      </c>
      <c r="AM9053">
        <v>67.584380698209401</v>
      </c>
      <c r="AN9053">
        <v>64.302194640701003</v>
      </c>
      <c r="AO9053">
        <v>64.328320785735997</v>
      </c>
      <c r="AP9053">
        <v>63.3162620912682</v>
      </c>
      <c r="AQ9053">
        <v>64.302194640701003</v>
      </c>
      <c r="AR9053">
        <v>64.328320785735997</v>
      </c>
      <c r="AS9053">
        <v>63.3162620912682</v>
      </c>
      <c r="AT9053">
        <v>2.95567</v>
      </c>
      <c r="AU9053">
        <v>2748573000</v>
      </c>
    </row>
    <row r="9054" spans="1:47" x14ac:dyDescent="0.25">
      <c r="A9054" t="s">
        <v>18927</v>
      </c>
      <c r="B9054" t="s">
        <v>18928</v>
      </c>
      <c r="C9054" t="s">
        <v>718</v>
      </c>
      <c r="D9054" s="3"/>
      <c r="E9054" t="s">
        <v>18929</v>
      </c>
      <c r="F9054" t="s">
        <v>10384</v>
      </c>
      <c r="G9054" t="s">
        <v>10384</v>
      </c>
      <c r="H9054" t="s">
        <v>10385</v>
      </c>
      <c r="I9054">
        <v>8.6503442236999994</v>
      </c>
      <c r="J9054">
        <v>3.3786986255000002</v>
      </c>
      <c r="K9054">
        <v>3.629</v>
      </c>
      <c r="O9054">
        <v>6958721.9880186403</v>
      </c>
      <c r="P9054">
        <v>1139911.2491679599</v>
      </c>
      <c r="Q9054">
        <v>3.2727900000000004E-2</v>
      </c>
      <c r="R9054">
        <v>6773530.1090564299</v>
      </c>
      <c r="S9054">
        <v>10643390.2877698</v>
      </c>
      <c r="U9054">
        <v>0.92453285445006606</v>
      </c>
      <c r="W9054">
        <v>30272226.173542</v>
      </c>
      <c r="Y9054">
        <v>34976681.654676303</v>
      </c>
      <c r="Z9054">
        <v>19175475.926336799</v>
      </c>
      <c r="AA9054">
        <v>754634670.63377297</v>
      </c>
      <c r="AB9054">
        <v>1.5252999999999999E-2</v>
      </c>
      <c r="AE9054">
        <v>0.32115310000000002</v>
      </c>
      <c r="AF9054">
        <v>0.30941180000000001</v>
      </c>
      <c r="AG9054">
        <v>0.2024772</v>
      </c>
      <c r="AT9054">
        <v>10.342610000000001</v>
      </c>
      <c r="AU9054">
        <v>60293796.3168405</v>
      </c>
    </row>
    <row r="9055" spans="1:47" x14ac:dyDescent="0.25">
      <c r="A9055" t="s">
        <v>1820</v>
      </c>
      <c r="B9055" t="s">
        <v>1821</v>
      </c>
      <c r="C9055" t="s">
        <v>1747</v>
      </c>
      <c r="D9055" s="3">
        <v>45291</v>
      </c>
      <c r="E9055" t="s">
        <v>1822</v>
      </c>
      <c r="F9055" t="s">
        <v>15</v>
      </c>
      <c r="G9055" t="s">
        <v>16</v>
      </c>
      <c r="H9055" t="s">
        <v>17</v>
      </c>
      <c r="I9055">
        <v>1.9356345919</v>
      </c>
      <c r="J9055">
        <v>8.0027998204999999</v>
      </c>
      <c r="K9055">
        <v>3.65</v>
      </c>
      <c r="M9055">
        <v>2.4965800273597898</v>
      </c>
      <c r="N9055">
        <v>0</v>
      </c>
      <c r="O9055">
        <v>26434000</v>
      </c>
      <c r="P9055">
        <v>8621705000</v>
      </c>
      <c r="Q9055">
        <v>9.1963244</v>
      </c>
      <c r="R9055">
        <v>65384000</v>
      </c>
      <c r="S9055">
        <v>26615000</v>
      </c>
      <c r="T9055">
        <v>4026136000</v>
      </c>
      <c r="U9055">
        <v>1.7904304315298101</v>
      </c>
      <c r="V9055">
        <v>66.142460684551295</v>
      </c>
      <c r="W9055">
        <v>2505808000</v>
      </c>
      <c r="X9055">
        <v>158.11396805230399</v>
      </c>
      <c r="Y9055">
        <v>1005956000</v>
      </c>
      <c r="Z9055">
        <v>1148171000</v>
      </c>
      <c r="AA9055">
        <v>11423181534.049999</v>
      </c>
      <c r="AB9055">
        <v>3.0484249000000001</v>
      </c>
      <c r="AC9055">
        <v>0.42722675700000001</v>
      </c>
      <c r="AD9055">
        <v>6.0482028980000004</v>
      </c>
      <c r="AE9055">
        <v>2.7667799999999999E-2</v>
      </c>
      <c r="AF9055">
        <v>1.9973500000000002E-2</v>
      </c>
      <c r="AG9055">
        <v>-6.1095000000000003E-3</v>
      </c>
      <c r="AI9055">
        <v>2.2726396917148399</v>
      </c>
      <c r="AJ9055">
        <v>9.5466442325668392</v>
      </c>
      <c r="AL9055">
        <v>6.8202523957349204</v>
      </c>
      <c r="AM9055">
        <v>12.802867103396199</v>
      </c>
      <c r="AO9055">
        <v>4.2009954773018601</v>
      </c>
      <c r="AP9055">
        <v>10.1465215309484</v>
      </c>
      <c r="AR9055">
        <v>4.2009954773018601</v>
      </c>
      <c r="AS9055">
        <v>10.1465215309484</v>
      </c>
      <c r="AU9055">
        <v>2165475000</v>
      </c>
    </row>
    <row r="9056" spans="1:47" x14ac:dyDescent="0.25">
      <c r="A9056" t="s">
        <v>23751</v>
      </c>
      <c r="B9056" t="s">
        <v>23752</v>
      </c>
      <c r="C9056" t="s">
        <v>1747</v>
      </c>
      <c r="D9056" s="3">
        <v>45199</v>
      </c>
      <c r="E9056" t="s">
        <v>23753</v>
      </c>
      <c r="F9056" t="s">
        <v>15</v>
      </c>
      <c r="G9056" t="s">
        <v>16</v>
      </c>
      <c r="H9056" t="s">
        <v>17</v>
      </c>
      <c r="I9056">
        <v>1.9356345919</v>
      </c>
      <c r="J9056">
        <v>8.0027998204999999</v>
      </c>
      <c r="K9056">
        <v>3.65</v>
      </c>
      <c r="L9056">
        <v>50.419587416129403</v>
      </c>
      <c r="M9056">
        <v>49.609168588571002</v>
      </c>
      <c r="N9056">
        <v>50.645378284267103</v>
      </c>
      <c r="O9056">
        <v>1059000000</v>
      </c>
      <c r="P9056">
        <v>20463000000</v>
      </c>
      <c r="Q9056">
        <v>1.0863714</v>
      </c>
      <c r="R9056">
        <v>705000000</v>
      </c>
      <c r="S9056">
        <v>970000000</v>
      </c>
      <c r="T9056">
        <v>26104000000</v>
      </c>
      <c r="U9056">
        <v>0.96042816372260797</v>
      </c>
      <c r="V9056">
        <v>32.964834555402099</v>
      </c>
      <c r="W9056">
        <v>16632000000</v>
      </c>
      <c r="X9056">
        <v>50.1683769286916</v>
      </c>
      <c r="Y9056">
        <v>20671000000</v>
      </c>
      <c r="Z9056">
        <v>23136000000</v>
      </c>
      <c r="AA9056">
        <v>537988098857.34003</v>
      </c>
      <c r="AB9056">
        <v>0.63095469999999998</v>
      </c>
      <c r="AC9056">
        <v>40.450591705000001</v>
      </c>
      <c r="AD9056">
        <v>29.674192337000001</v>
      </c>
      <c r="AE9056">
        <v>0.49815389999999998</v>
      </c>
      <c r="AF9056">
        <v>0.49914700000000001</v>
      </c>
      <c r="AG9056">
        <v>0.52028909999999995</v>
      </c>
      <c r="AH9056">
        <v>34.797871096097701</v>
      </c>
      <c r="AI9056">
        <v>49.923086725591503</v>
      </c>
      <c r="AJ9056">
        <v>60.8817372073798</v>
      </c>
      <c r="AK9056">
        <v>75.0010014549283</v>
      </c>
      <c r="AL9056">
        <v>74.815383815160899</v>
      </c>
      <c r="AM9056">
        <v>73.254089075946197</v>
      </c>
      <c r="AN9056">
        <v>52.985680573990898</v>
      </c>
      <c r="AO9056">
        <v>59.941877967369798</v>
      </c>
      <c r="AP9056">
        <v>64.246765058824906</v>
      </c>
      <c r="AQ9056">
        <v>41.323348761571701</v>
      </c>
      <c r="AR9056">
        <v>49.241772317018203</v>
      </c>
      <c r="AS9056">
        <v>39.843970764706597</v>
      </c>
      <c r="AT9056">
        <v>1.45173</v>
      </c>
      <c r="AU9056">
        <v>32653000000</v>
      </c>
    </row>
    <row r="9057" spans="1:47" x14ac:dyDescent="0.25">
      <c r="A9057" t="s">
        <v>1268</v>
      </c>
      <c r="B9057" t="s">
        <v>1269</v>
      </c>
      <c r="C9057" t="s">
        <v>1185</v>
      </c>
      <c r="D9057" s="3">
        <v>45291</v>
      </c>
      <c r="E9057" t="s">
        <v>1270</v>
      </c>
      <c r="F9057" t="s">
        <v>15</v>
      </c>
      <c r="G9057" t="s">
        <v>16</v>
      </c>
      <c r="H9057" t="s">
        <v>17</v>
      </c>
      <c r="I9057">
        <v>1.9356345919</v>
      </c>
      <c r="J9057">
        <v>8.0027998204999999</v>
      </c>
      <c r="K9057">
        <v>3.65</v>
      </c>
      <c r="L9057">
        <v>43.8102928509905</v>
      </c>
      <c r="M9057">
        <v>48.813666204970502</v>
      </c>
      <c r="N9057">
        <v>50.119144880174197</v>
      </c>
      <c r="O9057">
        <v>118000000</v>
      </c>
      <c r="P9057">
        <v>5145000000</v>
      </c>
      <c r="Q9057">
        <v>3.6626288000000002</v>
      </c>
      <c r="R9057">
        <v>47000000</v>
      </c>
      <c r="S9057">
        <v>65000000</v>
      </c>
      <c r="T9057">
        <v>854000000</v>
      </c>
      <c r="U9057">
        <v>1.8150126247421801</v>
      </c>
      <c r="V9057">
        <v>12.0425012767406</v>
      </c>
      <c r="W9057">
        <v>609000000</v>
      </c>
      <c r="X9057">
        <v>10.2577264424158</v>
      </c>
      <c r="Y9057">
        <v>929000000</v>
      </c>
      <c r="Z9057">
        <v>722000000</v>
      </c>
      <c r="AA9057">
        <v>3204486844.9099998</v>
      </c>
      <c r="AB9057">
        <v>2.0120095999999998</v>
      </c>
      <c r="AD9057">
        <v>16.698262556884998</v>
      </c>
      <c r="AE9057">
        <v>1.2596400000000001E-2</v>
      </c>
      <c r="AF9057">
        <v>8.3977700000000002E-2</v>
      </c>
      <c r="AG9057">
        <v>5.3733900000000001E-2</v>
      </c>
      <c r="AH9057">
        <v>61.449795631477997</v>
      </c>
      <c r="AI9057">
        <v>63.689405755879797</v>
      </c>
      <c r="AJ9057">
        <v>75.496342940479593</v>
      </c>
      <c r="AK9057">
        <v>49.788540295451199</v>
      </c>
      <c r="AL9057">
        <v>53.394784035409003</v>
      </c>
      <c r="AM9057">
        <v>37.938308388937401</v>
      </c>
      <c r="AN9057">
        <v>51.6358440119254</v>
      </c>
      <c r="AO9057">
        <v>55.555533000338301</v>
      </c>
      <c r="AP9057">
        <v>51.863560325987997</v>
      </c>
      <c r="AQ9057">
        <v>51.6358440119254</v>
      </c>
      <c r="AR9057">
        <v>55.555533000338301</v>
      </c>
      <c r="AS9057">
        <v>51.863560325987997</v>
      </c>
      <c r="AU9057">
        <v>4727000000</v>
      </c>
    </row>
    <row r="9058" spans="1:47" x14ac:dyDescent="0.25">
      <c r="A9058" t="s">
        <v>9835</v>
      </c>
      <c r="B9058" t="s">
        <v>9836</v>
      </c>
      <c r="C9058" t="s">
        <v>718</v>
      </c>
      <c r="D9058" s="3">
        <v>45291</v>
      </c>
      <c r="E9058" t="s">
        <v>9837</v>
      </c>
      <c r="F9058" t="s">
        <v>9815</v>
      </c>
      <c r="G9058" t="s">
        <v>9815</v>
      </c>
      <c r="H9058" t="s">
        <v>9816</v>
      </c>
      <c r="I9058">
        <v>2.5683281782999998</v>
      </c>
      <c r="J9058">
        <v>2.8350279864000001</v>
      </c>
      <c r="K9058">
        <v>4.3</v>
      </c>
      <c r="L9058">
        <v>10.590593944923899</v>
      </c>
      <c r="M9058">
        <v>31.1658799025364</v>
      </c>
      <c r="N9058">
        <v>29.966600305511701</v>
      </c>
      <c r="O9058">
        <v>82276886.512180597</v>
      </c>
      <c r="P9058">
        <v>246352941.17647099</v>
      </c>
      <c r="Q9058">
        <v>0.60001039999999994</v>
      </c>
      <c r="R9058">
        <v>47102609.076956801</v>
      </c>
      <c r="S9058">
        <v>71656209.433145806</v>
      </c>
      <c r="T9058">
        <v>327390374.33155102</v>
      </c>
      <c r="U9058">
        <v>1.75844928685435</v>
      </c>
      <c r="W9058">
        <v>337158517.86888802</v>
      </c>
      <c r="Y9058">
        <v>443219385.547382</v>
      </c>
      <c r="Z9058">
        <v>307628045.15745699</v>
      </c>
      <c r="AA9058">
        <v>16162533215.234699</v>
      </c>
      <c r="AB9058">
        <v>0.27063510000000002</v>
      </c>
      <c r="AE9058">
        <v>0.24128930000000001</v>
      </c>
      <c r="AF9058">
        <v>0.26781719999999998</v>
      </c>
      <c r="AG9058">
        <v>0.21496280000000001</v>
      </c>
      <c r="AH9058">
        <v>59.419568822553899</v>
      </c>
      <c r="AI9058">
        <v>62.041299642084098</v>
      </c>
      <c r="AJ9058">
        <v>53.3139467132793</v>
      </c>
      <c r="AK9058">
        <v>38.2355286928304</v>
      </c>
      <c r="AL9058">
        <v>42.193429376308003</v>
      </c>
      <c r="AM9058">
        <v>42.675974217052399</v>
      </c>
      <c r="AN9058">
        <v>34.820689005808902</v>
      </c>
      <c r="AO9058">
        <v>43.667514136668302</v>
      </c>
      <c r="AP9058">
        <v>41.771946807851997</v>
      </c>
      <c r="AQ9058">
        <v>34.820689005808902</v>
      </c>
      <c r="AR9058">
        <v>43.667514136668302</v>
      </c>
      <c r="AS9058">
        <v>41.771946807851997</v>
      </c>
      <c r="AT9058">
        <v>1.35744</v>
      </c>
      <c r="AU9058">
        <v>1052068924.53951</v>
      </c>
    </row>
    <row r="9059" spans="1:47" x14ac:dyDescent="0.25">
      <c r="A9059" t="s">
        <v>14284</v>
      </c>
      <c r="B9059" t="s">
        <v>14285</v>
      </c>
      <c r="C9059" t="s">
        <v>1846</v>
      </c>
      <c r="D9059" s="3">
        <v>45291</v>
      </c>
      <c r="E9059" t="s">
        <v>14286</v>
      </c>
      <c r="F9059" t="s">
        <v>14133</v>
      </c>
      <c r="G9059" t="s">
        <v>14133</v>
      </c>
      <c r="H9059" t="s">
        <v>13409</v>
      </c>
      <c r="I9059">
        <v>1.6343101025</v>
      </c>
      <c r="J9059">
        <v>7.1235077330000003</v>
      </c>
      <c r="K9059">
        <v>6.72</v>
      </c>
      <c r="L9059">
        <v>33.250014453355199</v>
      </c>
      <c r="M9059">
        <v>35.015861455526803</v>
      </c>
      <c r="N9059">
        <v>34.258894064224201</v>
      </c>
      <c r="O9059">
        <v>15339962.257071299</v>
      </c>
      <c r="P9059">
        <v>68533212.673678204</v>
      </c>
      <c r="Q9059">
        <v>0.4497795</v>
      </c>
      <c r="R9059">
        <v>21826614.828456499</v>
      </c>
      <c r="S9059">
        <v>14661815.0684932</v>
      </c>
      <c r="T9059">
        <v>18319667.155926902</v>
      </c>
      <c r="U9059">
        <v>1.0501311655354599</v>
      </c>
      <c r="W9059">
        <v>87192779.028260902</v>
      </c>
      <c r="X9059">
        <v>15.8692638958602</v>
      </c>
      <c r="Y9059">
        <v>91502568.493150696</v>
      </c>
      <c r="Z9059">
        <v>100427091.035503</v>
      </c>
      <c r="AA9059">
        <v>1413242684.4604399</v>
      </c>
      <c r="AB9059">
        <v>0.25329079999999998</v>
      </c>
      <c r="AE9059">
        <v>8.9061399999999999E-2</v>
      </c>
      <c r="AF9059">
        <v>8.7514599999999998E-2</v>
      </c>
      <c r="AG9059">
        <v>9.0488499999999999E-2</v>
      </c>
      <c r="AH9059">
        <v>56.328828828828797</v>
      </c>
      <c r="AI9059">
        <v>80.251137884872804</v>
      </c>
      <c r="AJ9059">
        <v>72.429629629629602</v>
      </c>
      <c r="AK9059">
        <v>44.236660389202797</v>
      </c>
      <c r="AL9059">
        <v>47.9694324128535</v>
      </c>
      <c r="AM9059">
        <v>62.739528925927601</v>
      </c>
      <c r="AN9059">
        <v>43.9257027895028</v>
      </c>
      <c r="AO9059">
        <v>52.477708839530003</v>
      </c>
      <c r="AP9059">
        <v>56.0241902440602</v>
      </c>
      <c r="AQ9059">
        <v>43.9257027895028</v>
      </c>
      <c r="AR9059">
        <v>52.477708839530003</v>
      </c>
      <c r="AS9059">
        <v>56.0241902440602</v>
      </c>
      <c r="AT9059">
        <v>2.4712000000000001</v>
      </c>
      <c r="AU9059">
        <v>596382417.53390801</v>
      </c>
    </row>
    <row r="9060" spans="1:47" x14ac:dyDescent="0.25">
      <c r="A9060" t="s">
        <v>12128</v>
      </c>
      <c r="B9060" t="s">
        <v>12129</v>
      </c>
      <c r="C9060" t="s">
        <v>2092</v>
      </c>
      <c r="D9060" s="3">
        <v>45291</v>
      </c>
      <c r="E9060" t="s">
        <v>12130</v>
      </c>
      <c r="F9060" t="s">
        <v>15</v>
      </c>
      <c r="G9060" t="s">
        <v>11704</v>
      </c>
      <c r="H9060" t="s">
        <v>17</v>
      </c>
      <c r="I9060">
        <v>1.9356345919</v>
      </c>
      <c r="J9060">
        <v>8.0027998204999999</v>
      </c>
      <c r="K9060">
        <v>3.65</v>
      </c>
      <c r="M9060">
        <v>46.867724867724903</v>
      </c>
      <c r="O9060">
        <v>696100000</v>
      </c>
      <c r="P9060">
        <v>1079300000</v>
      </c>
      <c r="Q9060">
        <v>1.0545067000000001</v>
      </c>
      <c r="R9060">
        <v>58900000</v>
      </c>
      <c r="S9060">
        <v>207000000</v>
      </c>
      <c r="V9060">
        <v>88.432917628548196</v>
      </c>
      <c r="W9060">
        <v>71000000</v>
      </c>
      <c r="X9060">
        <v>3.5096202989962499</v>
      </c>
      <c r="Y9060">
        <v>138400000</v>
      </c>
      <c r="Z9060">
        <v>141300000</v>
      </c>
      <c r="AA9060">
        <v>5403295239.1599998</v>
      </c>
      <c r="AB9060">
        <v>0.41790579999999999</v>
      </c>
      <c r="AD9060">
        <v>29.226546798000001</v>
      </c>
      <c r="AE9060">
        <v>-3.6514118999999998</v>
      </c>
      <c r="AF9060">
        <v>0.1101404</v>
      </c>
      <c r="AG9060">
        <v>0.4850353</v>
      </c>
      <c r="AJ9060">
        <v>76.596996996997007</v>
      </c>
      <c r="AM9060">
        <v>51.388784639390799</v>
      </c>
      <c r="AP9060">
        <v>56.943050386015102</v>
      </c>
      <c r="AS9060">
        <v>56.943050386015102</v>
      </c>
      <c r="AT9060">
        <v>1.70926</v>
      </c>
      <c r="AU9060">
        <v>1784200000</v>
      </c>
    </row>
    <row r="9061" spans="1:47" x14ac:dyDescent="0.25">
      <c r="A9061" t="s">
        <v>18565</v>
      </c>
      <c r="B9061" t="s">
        <v>18566</v>
      </c>
      <c r="C9061" t="s">
        <v>2849</v>
      </c>
      <c r="D9061" s="3"/>
      <c r="E9061" t="s">
        <v>18567</v>
      </c>
      <c r="F9061" t="s">
        <v>8256</v>
      </c>
      <c r="G9061" t="s">
        <v>8256</v>
      </c>
      <c r="H9061" t="s">
        <v>8257</v>
      </c>
      <c r="I9061">
        <v>2.9005306152000001</v>
      </c>
      <c r="J9061">
        <v>9.2801060896000003</v>
      </c>
      <c r="K9061">
        <v>9.23</v>
      </c>
      <c r="L9061">
        <v>92.811891419383002</v>
      </c>
      <c r="M9061">
        <v>93.875943708692901</v>
      </c>
      <c r="N9061">
        <v>93.984516418648198</v>
      </c>
      <c r="O9061">
        <v>6068712516.2300901</v>
      </c>
      <c r="P9061">
        <v>13891716988.520399</v>
      </c>
      <c r="Q9061">
        <v>0.73015249999999998</v>
      </c>
      <c r="R9061">
        <v>4901172288.7456703</v>
      </c>
      <c r="S9061">
        <v>5331819901.6269398</v>
      </c>
      <c r="T9061">
        <v>8348962304.9813499</v>
      </c>
      <c r="U9061">
        <v>0.65112092041416403</v>
      </c>
      <c r="V9061">
        <v>6.9105644637883898</v>
      </c>
      <c r="W9061">
        <v>32556415273.863201</v>
      </c>
      <c r="X9061">
        <v>21.366331352394798</v>
      </c>
      <c r="Y9061">
        <v>20157207718.501701</v>
      </c>
      <c r="Z9061">
        <v>19331423507.347401</v>
      </c>
      <c r="AA9061">
        <v>54700394389.642097</v>
      </c>
      <c r="AB9061">
        <v>0.3403389</v>
      </c>
      <c r="AC9061">
        <v>2.72494203519385</v>
      </c>
      <c r="AD9061">
        <v>3.3974965267855199</v>
      </c>
      <c r="AE9061">
        <v>0.45554030000000001</v>
      </c>
      <c r="AF9061">
        <v>0.38014550000000003</v>
      </c>
      <c r="AG9061">
        <v>0.1919583</v>
      </c>
      <c r="AH9061">
        <v>85.117216117216103</v>
      </c>
      <c r="AI9061">
        <v>93.068783068783105</v>
      </c>
      <c r="AJ9061">
        <v>92.031382767801503</v>
      </c>
      <c r="AK9061">
        <v>88.882508558456806</v>
      </c>
      <c r="AL9061">
        <v>87.496131963695007</v>
      </c>
      <c r="AM9061">
        <v>87.097179874192705</v>
      </c>
      <c r="AN9061">
        <v>89.340937124208097</v>
      </c>
      <c r="AO9061">
        <v>91.148356231490098</v>
      </c>
      <c r="AP9061">
        <v>90.6948300653941</v>
      </c>
      <c r="AQ9061">
        <v>52.126608912981197</v>
      </c>
      <c r="AR9061">
        <v>47.497255038821997</v>
      </c>
      <c r="AS9061">
        <v>48.4724150326971</v>
      </c>
      <c r="AT9061">
        <v>1.27599</v>
      </c>
      <c r="AU9061">
        <v>42881638878.011597</v>
      </c>
    </row>
    <row r="9062" spans="1:47" x14ac:dyDescent="0.25">
      <c r="A9062" t="s">
        <v>14314</v>
      </c>
      <c r="B9062" t="s">
        <v>14315</v>
      </c>
      <c r="C9062" t="s">
        <v>718</v>
      </c>
      <c r="D9062" s="3">
        <v>45291</v>
      </c>
      <c r="E9062" t="s">
        <v>14316</v>
      </c>
      <c r="F9062" t="s">
        <v>14133</v>
      </c>
      <c r="G9062" t="s">
        <v>14133</v>
      </c>
      <c r="H9062" t="s">
        <v>13409</v>
      </c>
      <c r="I9062">
        <v>1.6343101025</v>
      </c>
      <c r="J9062">
        <v>7.1235077330000003</v>
      </c>
      <c r="K9062">
        <v>6.72</v>
      </c>
      <c r="L9062">
        <v>63.228576656317102</v>
      </c>
      <c r="M9062">
        <v>80.843693550416802</v>
      </c>
      <c r="N9062">
        <v>62.675779549793504</v>
      </c>
      <c r="O9062">
        <v>137949300.87294301</v>
      </c>
      <c r="P9062">
        <v>1637734099.9635799</v>
      </c>
      <c r="Q9062">
        <v>0.9343402999999999</v>
      </c>
      <c r="R9062">
        <v>110269876.997931</v>
      </c>
      <c r="S9062">
        <v>119863013.69863001</v>
      </c>
      <c r="T9062">
        <v>1260304812.7752099</v>
      </c>
      <c r="U9062">
        <v>1.2141324876763</v>
      </c>
      <c r="W9062">
        <v>585453470.65911806</v>
      </c>
      <c r="X9062">
        <v>14.0832749458061</v>
      </c>
      <c r="Y9062">
        <v>677440068.49315095</v>
      </c>
      <c r="Z9062">
        <v>791277189.80720198</v>
      </c>
      <c r="AA9062">
        <v>4933219205.2427301</v>
      </c>
      <c r="AB9062">
        <v>0.32307079999999999</v>
      </c>
      <c r="AE9062">
        <v>7.5222399999999995E-2</v>
      </c>
      <c r="AF9062">
        <v>6.6614099999999996E-2</v>
      </c>
      <c r="AG9062">
        <v>6.4533599999999997E-2</v>
      </c>
      <c r="AH9062">
        <v>70.273487773487801</v>
      </c>
      <c r="AI9062">
        <v>71.833467202141904</v>
      </c>
      <c r="AJ9062">
        <v>76.814814814814795</v>
      </c>
      <c r="AK9062">
        <v>89.579077968730999</v>
      </c>
      <c r="AL9062">
        <v>88.673020823079398</v>
      </c>
      <c r="AM9062">
        <v>88.586844191679504</v>
      </c>
      <c r="AN9062">
        <v>75.074782844324005</v>
      </c>
      <c r="AO9062">
        <v>74.991812331309603</v>
      </c>
      <c r="AP9062">
        <v>82.587657757583898</v>
      </c>
      <c r="AQ9062">
        <v>75.074782844324005</v>
      </c>
      <c r="AR9062">
        <v>74.991812331309603</v>
      </c>
      <c r="AS9062">
        <v>53.793828878791999</v>
      </c>
      <c r="AT9062">
        <v>1.2372399999999999</v>
      </c>
      <c r="AU9062">
        <v>6105084259.43297</v>
      </c>
    </row>
    <row r="9063" spans="1:47" x14ac:dyDescent="0.25">
      <c r="A9063" t="s">
        <v>17782</v>
      </c>
      <c r="B9063" t="s">
        <v>17783</v>
      </c>
      <c r="C9063" t="s">
        <v>1035</v>
      </c>
      <c r="D9063" s="3"/>
      <c r="E9063" t="s">
        <v>17784</v>
      </c>
      <c r="F9063" t="s">
        <v>10707</v>
      </c>
      <c r="G9063" t="s">
        <v>10707</v>
      </c>
      <c r="H9063" t="s">
        <v>10708</v>
      </c>
      <c r="I9063">
        <v>3.8982314613</v>
      </c>
      <c r="J9063">
        <v>7.8962761917000002</v>
      </c>
      <c r="K9063">
        <v>3.26</v>
      </c>
      <c r="M9063">
        <v>0</v>
      </c>
      <c r="N9063">
        <v>0</v>
      </c>
      <c r="O9063">
        <v>10358905.862923199</v>
      </c>
      <c r="P9063">
        <v>842462720.89182496</v>
      </c>
      <c r="Q9063">
        <v>4.8626049</v>
      </c>
      <c r="R9063">
        <v>21037731.244203601</v>
      </c>
      <c r="S9063">
        <v>6778268.4605114497</v>
      </c>
      <c r="T9063">
        <v>0</v>
      </c>
      <c r="U9063">
        <v>-9.5560980822160004E-3</v>
      </c>
      <c r="W9063">
        <v>103431444.330551</v>
      </c>
      <c r="Y9063">
        <v>-4775598.2335421601</v>
      </c>
      <c r="Z9063">
        <v>171980475.993866</v>
      </c>
      <c r="AA9063">
        <v>847407756.13487899</v>
      </c>
      <c r="AB9063">
        <v>2.8918862000000001</v>
      </c>
      <c r="AC9063">
        <v>34.200849275000003</v>
      </c>
      <c r="AE9063">
        <v>0.36499399999999999</v>
      </c>
      <c r="AF9063">
        <v>-0.94604860000000002</v>
      </c>
      <c r="AG9063">
        <v>0.18047170000000001</v>
      </c>
      <c r="AI9063">
        <v>9.1987179487179507</v>
      </c>
      <c r="AJ9063">
        <v>21.25</v>
      </c>
      <c r="AL9063">
        <v>11.772463790252701</v>
      </c>
      <c r="AM9063">
        <v>11.1842105263158</v>
      </c>
      <c r="AO9063">
        <v>8.9253464427140905</v>
      </c>
      <c r="AP9063">
        <v>14.3134715025907</v>
      </c>
      <c r="AR9063">
        <v>8.9253464427140905</v>
      </c>
      <c r="AS9063">
        <v>14.3134715025907</v>
      </c>
    </row>
    <row r="9064" spans="1:47" x14ac:dyDescent="0.25">
      <c r="A9064" t="s">
        <v>8485</v>
      </c>
      <c r="B9064" t="s">
        <v>8486</v>
      </c>
      <c r="C9064" t="s">
        <v>3045</v>
      </c>
      <c r="D9064" s="3">
        <v>45291</v>
      </c>
      <c r="E9064" t="s">
        <v>8487</v>
      </c>
      <c r="F9064" t="s">
        <v>8256</v>
      </c>
      <c r="G9064" t="s">
        <v>8256</v>
      </c>
      <c r="H9064" t="s">
        <v>8257</v>
      </c>
      <c r="I9064">
        <v>2.9005306152000001</v>
      </c>
      <c r="J9064">
        <v>9.2801060896000003</v>
      </c>
      <c r="K9064">
        <v>9.23</v>
      </c>
      <c r="O9064">
        <v>20559345.438057698</v>
      </c>
      <c r="P9064">
        <v>2414832340.6360102</v>
      </c>
      <c r="Q9064">
        <v>4.7803442</v>
      </c>
      <c r="R9064">
        <v>8381236.1991275204</v>
      </c>
      <c r="S9064">
        <v>13993757.0942111</v>
      </c>
      <c r="T9064">
        <v>76011211.640320703</v>
      </c>
      <c r="U9064">
        <v>1.24487568846538</v>
      </c>
      <c r="V9064">
        <v>15.886788880825399</v>
      </c>
      <c r="W9064">
        <v>188676731.95339599</v>
      </c>
      <c r="X9064">
        <v>13.624194675310401</v>
      </c>
      <c r="Y9064">
        <v>366929057.88876301</v>
      </c>
      <c r="Z9064">
        <v>571783145.44218004</v>
      </c>
      <c r="AA9064">
        <v>1707772677.87693</v>
      </c>
      <c r="AB9064">
        <v>2.0564491</v>
      </c>
      <c r="AC9064">
        <v>28.896639261850201</v>
      </c>
      <c r="AD9064">
        <v>22.457553195509099</v>
      </c>
      <c r="AE9064">
        <v>0.14250950000000001</v>
      </c>
      <c r="AF9064">
        <v>0.13608129999999999</v>
      </c>
      <c r="AG9064">
        <v>9.6452300000000005E-2</v>
      </c>
      <c r="AT9064">
        <v>1.7459</v>
      </c>
    </row>
    <row r="9065" spans="1:47" x14ac:dyDescent="0.25">
      <c r="A9065" t="s">
        <v>17012</v>
      </c>
      <c r="B9065" t="s">
        <v>17013</v>
      </c>
      <c r="C9065" t="s">
        <v>3928</v>
      </c>
      <c r="D9065" s="3"/>
      <c r="E9065" t="s">
        <v>17014</v>
      </c>
      <c r="F9065" t="s">
        <v>10948</v>
      </c>
      <c r="G9065" t="s">
        <v>10948</v>
      </c>
      <c r="H9065" t="s">
        <v>17</v>
      </c>
      <c r="I9065">
        <v>2.4404034003000001</v>
      </c>
      <c r="J9065">
        <v>11.643866710999999</v>
      </c>
      <c r="K9065">
        <v>8.25</v>
      </c>
      <c r="L9065">
        <v>3.5050294196635701</v>
      </c>
      <c r="M9065">
        <v>2.0994660304476298</v>
      </c>
      <c r="N9065">
        <v>3.0207449816228502</v>
      </c>
      <c r="O9065">
        <v>30000</v>
      </c>
      <c r="P9065">
        <v>1488000</v>
      </c>
      <c r="Q9065">
        <v>0.12313110000000001</v>
      </c>
      <c r="R9065">
        <v>8000</v>
      </c>
      <c r="S9065">
        <v>1427000</v>
      </c>
      <c r="U9065">
        <v>0.82029862733725001</v>
      </c>
      <c r="V9065">
        <v>1.5541016837077899</v>
      </c>
      <c r="W9065">
        <v>-23118000</v>
      </c>
      <c r="Y9065">
        <v>-40057000</v>
      </c>
      <c r="Z9065">
        <v>-14894000</v>
      </c>
      <c r="AA9065">
        <v>3323597417.8903599</v>
      </c>
      <c r="AB9065">
        <v>8.3603800000000006E-2</v>
      </c>
      <c r="AC9065">
        <v>0.95533514399222597</v>
      </c>
      <c r="AD9065">
        <v>0.3570741240609</v>
      </c>
      <c r="AH9065">
        <v>33.251507321274801</v>
      </c>
      <c r="AI9065">
        <v>35.449045188126298</v>
      </c>
      <c r="AJ9065">
        <v>31.4338575393155</v>
      </c>
      <c r="AK9065">
        <v>26.098397818827902</v>
      </c>
      <c r="AL9065">
        <v>33.348333620145702</v>
      </c>
      <c r="AM9065">
        <v>46.023953599711099</v>
      </c>
      <c r="AN9065">
        <v>20.395845654099201</v>
      </c>
      <c r="AO9065">
        <v>23.5505065349323</v>
      </c>
      <c r="AP9065">
        <v>26.7955304158506</v>
      </c>
      <c r="AQ9065">
        <v>20.395845654099201</v>
      </c>
      <c r="AR9065">
        <v>23.5505065349323</v>
      </c>
      <c r="AS9065">
        <v>26.7955304158506</v>
      </c>
      <c r="AT9065">
        <v>17.05874</v>
      </c>
      <c r="AU9065">
        <v>0</v>
      </c>
    </row>
    <row r="9066" spans="1:47" x14ac:dyDescent="0.25">
      <c r="A9066" t="s">
        <v>11819</v>
      </c>
      <c r="B9066" t="s">
        <v>11820</v>
      </c>
      <c r="C9066" t="s">
        <v>373</v>
      </c>
      <c r="D9066" s="3">
        <v>45291</v>
      </c>
      <c r="E9066" t="s">
        <v>11821</v>
      </c>
      <c r="F9066" t="s">
        <v>9459</v>
      </c>
      <c r="G9066" t="s">
        <v>9459</v>
      </c>
      <c r="H9066" t="s">
        <v>17</v>
      </c>
      <c r="I9066">
        <v>3.0158894797000002</v>
      </c>
      <c r="J9066">
        <v>5.7641231785000002</v>
      </c>
      <c r="K9066">
        <v>3.23</v>
      </c>
      <c r="O9066">
        <v>2681721000</v>
      </c>
      <c r="P9066">
        <v>3263510000</v>
      </c>
      <c r="Q9066">
        <v>5.2737238</v>
      </c>
      <c r="R9066">
        <v>2655329000</v>
      </c>
      <c r="S9066">
        <v>2663465000</v>
      </c>
      <c r="T9066">
        <v>359564000</v>
      </c>
      <c r="W9066">
        <v>4761857000</v>
      </c>
      <c r="X9066">
        <v>39.860084466118202</v>
      </c>
      <c r="Y9066">
        <v>8699439000</v>
      </c>
      <c r="Z9066">
        <v>5450246000</v>
      </c>
      <c r="AA9066">
        <v>8801758808.6307793</v>
      </c>
      <c r="AB9066">
        <v>2.1364044999999998</v>
      </c>
      <c r="AE9066">
        <v>0.10779279999999999</v>
      </c>
      <c r="AF9066">
        <v>9.5391100000000006E-2</v>
      </c>
      <c r="AG9066">
        <v>8.9288000000000006E-2</v>
      </c>
      <c r="AT9066">
        <v>0.78093999999999997</v>
      </c>
      <c r="AU9066">
        <v>6834391000</v>
      </c>
    </row>
    <row r="9067" spans="1:47" x14ac:dyDescent="0.25">
      <c r="A9067" t="s">
        <v>17589</v>
      </c>
      <c r="B9067" t="s">
        <v>17590</v>
      </c>
      <c r="C9067" t="s">
        <v>3416</v>
      </c>
      <c r="D9067" s="3"/>
      <c r="E9067" t="s">
        <v>17591</v>
      </c>
      <c r="F9067" t="s">
        <v>11662</v>
      </c>
      <c r="G9067" t="s">
        <v>11662</v>
      </c>
      <c r="H9067" t="s">
        <v>13409</v>
      </c>
      <c r="I9067">
        <v>1.8062089671999999</v>
      </c>
      <c r="J9067">
        <v>6.8725743855000001</v>
      </c>
      <c r="K9067">
        <v>3.14</v>
      </c>
      <c r="L9067">
        <v>30.862490733244702</v>
      </c>
      <c r="M9067">
        <v>42.643831680038701</v>
      </c>
      <c r="N9067">
        <v>34.862247687495604</v>
      </c>
      <c r="O9067">
        <v>119415667.808219</v>
      </c>
      <c r="P9067">
        <v>95907534.246575296</v>
      </c>
      <c r="Q9067">
        <v>2.6199830999999998</v>
      </c>
      <c r="R9067">
        <v>369079140.20517802</v>
      </c>
      <c r="S9067">
        <v>198702907.94170499</v>
      </c>
      <c r="T9067">
        <v>105923587.328767</v>
      </c>
      <c r="U9067">
        <v>0.88451592999999995</v>
      </c>
      <c r="W9067">
        <v>293850757.20566702</v>
      </c>
      <c r="Y9067">
        <v>320901257.303958</v>
      </c>
      <c r="Z9067">
        <v>74361087.328767106</v>
      </c>
      <c r="AA9067">
        <v>491866545.65165502</v>
      </c>
      <c r="AB9067">
        <v>0.34998950000000001</v>
      </c>
      <c r="AE9067">
        <v>0.1097204</v>
      </c>
      <c r="AF9067">
        <v>0.1394968</v>
      </c>
      <c r="AG9067">
        <v>-0.24837780000000001</v>
      </c>
      <c r="AH9067">
        <v>23.313256791517698</v>
      </c>
      <c r="AI9067">
        <v>31.154529824868099</v>
      </c>
      <c r="AJ9067">
        <v>29.5060725613058</v>
      </c>
      <c r="AK9067">
        <v>31.034384726371599</v>
      </c>
      <c r="AL9067">
        <v>56.717497039153997</v>
      </c>
      <c r="AM9067">
        <v>70.859294047510701</v>
      </c>
      <c r="AN9067">
        <v>28.7765807219584</v>
      </c>
      <c r="AO9067">
        <v>41.967389509834902</v>
      </c>
      <c r="AP9067">
        <v>49.438218511290998</v>
      </c>
      <c r="AQ9067">
        <v>28.7765807219584</v>
      </c>
      <c r="AR9067">
        <v>41.967389509834902</v>
      </c>
      <c r="AS9067">
        <v>49.438218511290998</v>
      </c>
      <c r="AT9067">
        <v>0.61878999999999995</v>
      </c>
      <c r="AU9067">
        <v>863565924.657534</v>
      </c>
    </row>
    <row r="9068" spans="1:47" x14ac:dyDescent="0.25">
      <c r="A9068" t="s">
        <v>9903</v>
      </c>
      <c r="B9068" t="s">
        <v>9904</v>
      </c>
      <c r="C9068" t="s">
        <v>12</v>
      </c>
      <c r="D9068" s="3">
        <v>45291</v>
      </c>
      <c r="E9068" t="s">
        <v>9905</v>
      </c>
      <c r="F9068" t="s">
        <v>9815</v>
      </c>
      <c r="G9068" t="s">
        <v>9815</v>
      </c>
      <c r="H9068" t="s">
        <v>9816</v>
      </c>
      <c r="I9068">
        <v>2.5683281782999998</v>
      </c>
      <c r="J9068">
        <v>2.8350279864000001</v>
      </c>
      <c r="K9068">
        <v>4.3</v>
      </c>
      <c r="L9068">
        <v>24.6514768173238</v>
      </c>
      <c r="M9068">
        <v>28.189181217319501</v>
      </c>
      <c r="N9068">
        <v>28.131801634105798</v>
      </c>
      <c r="O9068">
        <v>18547831.2537136</v>
      </c>
      <c r="P9068">
        <v>11249578134.284</v>
      </c>
      <c r="Q9068">
        <v>7.0645897</v>
      </c>
      <c r="R9068">
        <v>18942117.956588499</v>
      </c>
      <c r="S9068">
        <v>18006274.3401125</v>
      </c>
      <c r="T9068">
        <v>0</v>
      </c>
      <c r="U9068">
        <v>0.64235601311039103</v>
      </c>
      <c r="W9068">
        <v>186076518.30738899</v>
      </c>
      <c r="Y9068">
        <v>224879922.11164001</v>
      </c>
      <c r="Z9068">
        <v>307023172.90552598</v>
      </c>
      <c r="AA9068">
        <v>1803551927.0429101</v>
      </c>
      <c r="AB9068">
        <v>3.4146524999999999</v>
      </c>
      <c r="AE9068">
        <v>0.35642639999999998</v>
      </c>
      <c r="AF9068">
        <v>0.33435999999999999</v>
      </c>
      <c r="AG9068">
        <v>0.22555320000000001</v>
      </c>
      <c r="AH9068">
        <v>59.704376667387699</v>
      </c>
      <c r="AI9068">
        <v>59.6790544160826</v>
      </c>
      <c r="AJ9068">
        <v>70.396631177498804</v>
      </c>
      <c r="AK9068">
        <v>40.821308148489898</v>
      </c>
      <c r="AL9068">
        <v>41.5993194507735</v>
      </c>
      <c r="AM9068">
        <v>38.486107767221597</v>
      </c>
      <c r="AN9068">
        <v>45.290757103605202</v>
      </c>
      <c r="AO9068">
        <v>46.168701472684702</v>
      </c>
      <c r="AP9068">
        <v>48.4911387717355</v>
      </c>
      <c r="AQ9068">
        <v>45.290757103605202</v>
      </c>
      <c r="AR9068">
        <v>46.168701472684702</v>
      </c>
      <c r="AS9068">
        <v>48.4911387717355</v>
      </c>
    </row>
    <row r="9069" spans="1:47" x14ac:dyDescent="0.25">
      <c r="A9069" t="s">
        <v>8455</v>
      </c>
      <c r="B9069" t="s">
        <v>8456</v>
      </c>
      <c r="C9069" t="s">
        <v>2342</v>
      </c>
      <c r="D9069" s="3">
        <v>45291</v>
      </c>
      <c r="E9069" t="s">
        <v>8457</v>
      </c>
      <c r="F9069" t="s">
        <v>8256</v>
      </c>
      <c r="G9069" t="s">
        <v>8256</v>
      </c>
      <c r="H9069" t="s">
        <v>8257</v>
      </c>
      <c r="I9069">
        <v>2.9005306152000001</v>
      </c>
      <c r="J9069">
        <v>9.2801060896000003</v>
      </c>
      <c r="K9069">
        <v>9.23</v>
      </c>
      <c r="L9069">
        <v>52.1595252755559</v>
      </c>
      <c r="M9069">
        <v>59.007750827603701</v>
      </c>
      <c r="N9069">
        <v>55.768159536541802</v>
      </c>
      <c r="O9069">
        <v>152923476.43288499</v>
      </c>
      <c r="P9069">
        <v>3198202840.0074201</v>
      </c>
      <c r="Q9069">
        <v>2.1103630999999998</v>
      </c>
      <c r="R9069">
        <v>104841749.99551199</v>
      </c>
      <c r="S9069">
        <v>137533106.31857699</v>
      </c>
      <c r="T9069">
        <v>228973021.99047801</v>
      </c>
      <c r="U9069">
        <v>1.11326656460998</v>
      </c>
      <c r="V9069">
        <v>12.1941252452926</v>
      </c>
      <c r="W9069">
        <v>798520725.99321401</v>
      </c>
      <c r="X9069">
        <v>44.169065503512599</v>
      </c>
      <c r="Y9069">
        <v>556942867.95308399</v>
      </c>
      <c r="Z9069">
        <v>872405762.45337105</v>
      </c>
      <c r="AA9069">
        <v>4596087180.36726</v>
      </c>
      <c r="AB9069">
        <v>1.3788155</v>
      </c>
      <c r="AC9069">
        <v>4.8095620295546002</v>
      </c>
      <c r="AD9069">
        <v>8.3524483739446609</v>
      </c>
      <c r="AE9069">
        <v>1.91898E-2</v>
      </c>
      <c r="AF9069">
        <v>8.4708000000000006E-3</v>
      </c>
      <c r="AG9069">
        <v>2.9248799999999998E-2</v>
      </c>
      <c r="AH9069">
        <v>88.313797313797295</v>
      </c>
      <c r="AI9069">
        <v>85.232466509062306</v>
      </c>
      <c r="AJ9069">
        <v>88.974678524896603</v>
      </c>
      <c r="AK9069">
        <v>79.686877641429604</v>
      </c>
      <c r="AL9069">
        <v>74.8994620287624</v>
      </c>
      <c r="AM9069">
        <v>82.284432490085507</v>
      </c>
      <c r="AN9069">
        <v>72.217105767489002</v>
      </c>
      <c r="AO9069">
        <v>70.728582222890097</v>
      </c>
      <c r="AP9069">
        <v>75.8258708265178</v>
      </c>
      <c r="AQ9069">
        <v>69.645138249598205</v>
      </c>
      <c r="AR9069">
        <v>70.728582222890097</v>
      </c>
      <c r="AS9069">
        <v>75.8258708265178</v>
      </c>
      <c r="AT9069">
        <v>2.36084</v>
      </c>
    </row>
    <row r="9070" spans="1:47" x14ac:dyDescent="0.25">
      <c r="A9070" t="s">
        <v>7505</v>
      </c>
      <c r="B9070" t="s">
        <v>7506</v>
      </c>
      <c r="C9070" t="s">
        <v>718</v>
      </c>
      <c r="D9070" s="3">
        <v>45291</v>
      </c>
      <c r="E9070" t="s">
        <v>7507</v>
      </c>
      <c r="F9070" t="s">
        <v>7090</v>
      </c>
      <c r="G9070" t="s">
        <v>7090</v>
      </c>
      <c r="H9070" t="s">
        <v>7091</v>
      </c>
      <c r="I9070">
        <v>2.9117720284000002</v>
      </c>
      <c r="J9070">
        <v>8.3692909886999995</v>
      </c>
      <c r="K9070">
        <v>7.39</v>
      </c>
      <c r="L9070">
        <v>28.689123542109702</v>
      </c>
      <c r="M9070">
        <v>28.238006763702099</v>
      </c>
      <c r="N9070">
        <v>26.748712420649198</v>
      </c>
      <c r="O9070">
        <v>11422966.1269494</v>
      </c>
      <c r="P9070">
        <v>103733088.30833399</v>
      </c>
      <c r="Q9070">
        <v>0.59810169999999996</v>
      </c>
      <c r="R9070">
        <v>6872621.4709266303</v>
      </c>
      <c r="S9070">
        <v>11347835.2773881</v>
      </c>
      <c r="T9070">
        <v>93311512.863812402</v>
      </c>
      <c r="U9070">
        <v>0.85145716609911604</v>
      </c>
      <c r="W9070">
        <v>65023674.661474504</v>
      </c>
      <c r="X9070">
        <v>15.9927986927084</v>
      </c>
      <c r="Y9070">
        <v>57301158.746324897</v>
      </c>
      <c r="Z9070">
        <v>93883878.0172842</v>
      </c>
      <c r="AA9070">
        <v>1023540850.37227</v>
      </c>
      <c r="AB9070">
        <v>0.31141809999999998</v>
      </c>
      <c r="AE9070">
        <v>9.3350299999999997E-2</v>
      </c>
      <c r="AF9070">
        <v>8.0409300000000003E-2</v>
      </c>
      <c r="AG9070">
        <v>9.9062700000000004E-2</v>
      </c>
      <c r="AH9070">
        <v>62.755704237433498</v>
      </c>
      <c r="AI9070">
        <v>47.862958579881699</v>
      </c>
      <c r="AJ9070">
        <v>35.461323392357897</v>
      </c>
      <c r="AK9070">
        <v>50.081162804622501</v>
      </c>
      <c r="AL9070">
        <v>48.078460863144301</v>
      </c>
      <c r="AM9070">
        <v>43.611156048882101</v>
      </c>
      <c r="AN9070">
        <v>45.513888846145697</v>
      </c>
      <c r="AO9070">
        <v>40.385321107640898</v>
      </c>
      <c r="AP9070">
        <v>36.113895140521301</v>
      </c>
      <c r="AQ9070">
        <v>45.513888846145697</v>
      </c>
      <c r="AR9070">
        <v>40.385321107640898</v>
      </c>
      <c r="AS9070">
        <v>36.113895140521301</v>
      </c>
      <c r="AT9070">
        <v>3.9381699999999999</v>
      </c>
      <c r="AU9070">
        <v>570155557.76298797</v>
      </c>
    </row>
    <row r="9071" spans="1:47" x14ac:dyDescent="0.25">
      <c r="A9071" t="s">
        <v>22673</v>
      </c>
      <c r="B9071" t="s">
        <v>22674</v>
      </c>
      <c r="C9071" t="s">
        <v>373</v>
      </c>
      <c r="D9071" s="3">
        <v>45107</v>
      </c>
      <c r="E9071" t="s">
        <v>22675</v>
      </c>
      <c r="F9071" t="s">
        <v>11662</v>
      </c>
      <c r="G9071" t="s">
        <v>11662</v>
      </c>
      <c r="H9071" t="s">
        <v>13409</v>
      </c>
      <c r="I9071">
        <v>1.8062089671999999</v>
      </c>
      <c r="J9071">
        <v>6.8725743855000001</v>
      </c>
      <c r="K9071">
        <v>3.14</v>
      </c>
      <c r="L9071">
        <v>62.366579696394702</v>
      </c>
      <c r="M9071">
        <v>59.743207923901799</v>
      </c>
      <c r="N9071">
        <v>59.545315158026703</v>
      </c>
      <c r="O9071">
        <v>221707633.729366</v>
      </c>
      <c r="P9071">
        <v>207256243.24943501</v>
      </c>
      <c r="Q9071">
        <v>0.29897289999999999</v>
      </c>
      <c r="R9071">
        <v>79758870.461038694</v>
      </c>
      <c r="S9071">
        <v>120413618.163141</v>
      </c>
      <c r="T9071">
        <v>1025540.3179175</v>
      </c>
      <c r="U9071">
        <v>0.92012215324211799</v>
      </c>
      <c r="W9071">
        <v>215199222.315745</v>
      </c>
      <c r="X9071">
        <v>2.7071677907707699</v>
      </c>
      <c r="Y9071">
        <v>537908010.31424904</v>
      </c>
      <c r="Z9071">
        <v>257054953.68703601</v>
      </c>
      <c r="AA9071">
        <v>1549612421.1050799</v>
      </c>
      <c r="AB9071">
        <v>6.0241700000000002E-2</v>
      </c>
      <c r="AE9071">
        <v>9.0838000000000002E-2</v>
      </c>
      <c r="AF9071">
        <v>0.17414009999999999</v>
      </c>
      <c r="AG9071">
        <v>6.7075800000000005E-2</v>
      </c>
      <c r="AH9071">
        <v>31.3072238249264</v>
      </c>
      <c r="AI9071">
        <v>29.433549934246098</v>
      </c>
      <c r="AJ9071">
        <v>42.193080961809301</v>
      </c>
      <c r="AK9071">
        <v>57.975591494459401</v>
      </c>
      <c r="AL9071">
        <v>59.594945219945203</v>
      </c>
      <c r="AM9071">
        <v>57.878807114654599</v>
      </c>
      <c r="AN9071">
        <v>50.580620685139102</v>
      </c>
      <c r="AO9071">
        <v>49.293476121352001</v>
      </c>
      <c r="AP9071">
        <v>53.251737147939203</v>
      </c>
      <c r="AQ9071">
        <v>50.580620685139102</v>
      </c>
      <c r="AR9071">
        <v>49.293476121352001</v>
      </c>
      <c r="AS9071">
        <v>53.251737147939203</v>
      </c>
      <c r="AT9071">
        <v>2.5848300000000002</v>
      </c>
    </row>
    <row r="9072" spans="1:47" x14ac:dyDescent="0.25">
      <c r="A9072" t="s">
        <v>328</v>
      </c>
      <c r="B9072" t="s">
        <v>329</v>
      </c>
      <c r="C9072" t="s">
        <v>12</v>
      </c>
      <c r="D9072" s="3">
        <v>45291</v>
      </c>
      <c r="E9072" t="s">
        <v>330</v>
      </c>
      <c r="F9072" t="s">
        <v>15</v>
      </c>
      <c r="G9072" t="s">
        <v>16</v>
      </c>
      <c r="H9072" t="s">
        <v>17</v>
      </c>
      <c r="I9072">
        <v>1.9356345919</v>
      </c>
      <c r="J9072">
        <v>8.0027998204999999</v>
      </c>
      <c r="K9072">
        <v>3.65</v>
      </c>
      <c r="L9072">
        <v>1.7553191489361699</v>
      </c>
      <c r="M9072">
        <v>1.6083916083916101</v>
      </c>
      <c r="N9072">
        <v>2.0064440538957302</v>
      </c>
      <c r="O9072">
        <v>1854000</v>
      </c>
      <c r="P9072">
        <v>229783000</v>
      </c>
      <c r="Q9072">
        <v>0.98291280000000003</v>
      </c>
      <c r="R9072">
        <v>13575000</v>
      </c>
      <c r="S9072">
        <v>4620000</v>
      </c>
      <c r="T9072">
        <v>41753000</v>
      </c>
      <c r="U9072">
        <v>1.3428475917288301</v>
      </c>
      <c r="V9072">
        <v>8.7864702706172402</v>
      </c>
      <c r="W9072">
        <v>209278000</v>
      </c>
      <c r="X9072">
        <v>8.6446430738843691</v>
      </c>
      <c r="Y9072">
        <v>260292000</v>
      </c>
      <c r="Z9072">
        <v>258738000</v>
      </c>
      <c r="AA9072">
        <v>1089962905.9200001</v>
      </c>
      <c r="AB9072">
        <v>0.96827229999999997</v>
      </c>
      <c r="AC9072">
        <v>16.486932303</v>
      </c>
      <c r="AD9072">
        <v>10.01969684</v>
      </c>
      <c r="AE9072">
        <v>0.44104599999999999</v>
      </c>
      <c r="AF9072">
        <v>0.32557130000000001</v>
      </c>
      <c r="AG9072">
        <v>0.1489405</v>
      </c>
      <c r="AH9072">
        <v>66.381984278733796</v>
      </c>
      <c r="AI9072">
        <v>64.543896784598402</v>
      </c>
      <c r="AJ9072">
        <v>64.061657032755306</v>
      </c>
      <c r="AK9072">
        <v>37.8278709017587</v>
      </c>
      <c r="AL9072">
        <v>32.366181620623898</v>
      </c>
      <c r="AM9072">
        <v>43.7171140571457</v>
      </c>
      <c r="AN9072">
        <v>42.912904265063297</v>
      </c>
      <c r="AO9072">
        <v>39.578356870045802</v>
      </c>
      <c r="AP9072">
        <v>44.977493495744604</v>
      </c>
      <c r="AQ9072">
        <v>42.912904265063297</v>
      </c>
      <c r="AR9072">
        <v>39.578356870045802</v>
      </c>
      <c r="AS9072">
        <v>44.977493495744604</v>
      </c>
    </row>
    <row r="9073" spans="1:47" x14ac:dyDescent="0.25">
      <c r="A9073" t="s">
        <v>3291</v>
      </c>
      <c r="B9073" t="s">
        <v>3292</v>
      </c>
      <c r="C9073" t="s">
        <v>3262</v>
      </c>
      <c r="D9073" s="3">
        <v>45291</v>
      </c>
      <c r="E9073" t="s">
        <v>3293</v>
      </c>
      <c r="F9073" t="s">
        <v>15</v>
      </c>
      <c r="G9073" t="s">
        <v>16</v>
      </c>
      <c r="H9073" t="s">
        <v>17</v>
      </c>
      <c r="I9073">
        <v>1.9356345919</v>
      </c>
      <c r="J9073">
        <v>8.0027998204999999</v>
      </c>
      <c r="K9073">
        <v>3.65</v>
      </c>
      <c r="L9073">
        <v>35.141274188333597</v>
      </c>
      <c r="M9073">
        <v>35.759799239247997</v>
      </c>
      <c r="N9073">
        <v>40.8520473120711</v>
      </c>
      <c r="O9073">
        <v>125000000</v>
      </c>
      <c r="P9073">
        <v>336000000</v>
      </c>
      <c r="Q9073">
        <v>0.87225049999999993</v>
      </c>
      <c r="R9073">
        <v>70000000</v>
      </c>
      <c r="S9073">
        <v>81000000</v>
      </c>
      <c r="T9073">
        <v>46000000</v>
      </c>
      <c r="U9073">
        <v>1.53264929551908</v>
      </c>
      <c r="V9073">
        <v>23.171252063892499</v>
      </c>
      <c r="W9073">
        <v>205000000</v>
      </c>
      <c r="X9073">
        <v>23.121326701476999</v>
      </c>
      <c r="Y9073">
        <v>308000000</v>
      </c>
      <c r="Z9073">
        <v>383000000</v>
      </c>
      <c r="AA9073">
        <v>2972562921.8249998</v>
      </c>
      <c r="AB9073">
        <v>0.45090439999999998</v>
      </c>
      <c r="AC9073">
        <v>112.065662371</v>
      </c>
      <c r="AD9073">
        <v>30.829083916999998</v>
      </c>
      <c r="AE9073">
        <v>1.4785400000000001E-2</v>
      </c>
      <c r="AF9073">
        <v>3.3013800000000003E-2</v>
      </c>
      <c r="AG9073">
        <v>0.12291349999999999</v>
      </c>
      <c r="AH9073">
        <v>76.813135265927002</v>
      </c>
      <c r="AI9073">
        <v>80.252026179771903</v>
      </c>
      <c r="AJ9073">
        <v>79.445244227782297</v>
      </c>
      <c r="AK9073">
        <v>46.337140599029901</v>
      </c>
      <c r="AL9073">
        <v>53.603870757807002</v>
      </c>
      <c r="AM9073">
        <v>48.561206249842598</v>
      </c>
      <c r="AN9073">
        <v>49.942446017901403</v>
      </c>
      <c r="AO9073">
        <v>55.746236749184803</v>
      </c>
      <c r="AP9073">
        <v>51.718408238150097</v>
      </c>
      <c r="AQ9073">
        <v>49.942446017901403</v>
      </c>
      <c r="AR9073">
        <v>55.746236749184803</v>
      </c>
      <c r="AS9073">
        <v>51.718408238150097</v>
      </c>
      <c r="AT9073">
        <v>1.73577</v>
      </c>
      <c r="AU9073">
        <v>3954000000</v>
      </c>
    </row>
    <row r="9074" spans="1:47" x14ac:dyDescent="0.25">
      <c r="A9074" t="s">
        <v>2253</v>
      </c>
      <c r="B9074" t="s">
        <v>2254</v>
      </c>
      <c r="C9074" t="s">
        <v>2221</v>
      </c>
      <c r="D9074" s="3">
        <v>45291</v>
      </c>
      <c r="E9074" t="s">
        <v>2255</v>
      </c>
      <c r="F9074" t="s">
        <v>15</v>
      </c>
      <c r="G9074" t="s">
        <v>16</v>
      </c>
      <c r="H9074" t="s">
        <v>17</v>
      </c>
      <c r="I9074">
        <v>1.9356345919</v>
      </c>
      <c r="J9074">
        <v>8.0027998204999999</v>
      </c>
      <c r="K9074">
        <v>3.65</v>
      </c>
      <c r="L9074">
        <v>0</v>
      </c>
      <c r="M9074">
        <v>11.363636363636401</v>
      </c>
      <c r="N9074">
        <v>0</v>
      </c>
      <c r="O9074">
        <v>27513000</v>
      </c>
      <c r="P9074">
        <v>100000</v>
      </c>
      <c r="Q9074">
        <v>9.412E-4</v>
      </c>
      <c r="R9074">
        <v>7915000</v>
      </c>
      <c r="S9074">
        <v>7596000</v>
      </c>
      <c r="T9074">
        <v>6875000</v>
      </c>
      <c r="U9074">
        <v>1.7374853528727301</v>
      </c>
      <c r="W9074">
        <v>-4854000</v>
      </c>
      <c r="X9074">
        <v>-0.23055934022535601</v>
      </c>
      <c r="Y9074">
        <v>-13058000</v>
      </c>
      <c r="Z9074">
        <v>-1832000</v>
      </c>
      <c r="AA9074">
        <v>2271645140.6399999</v>
      </c>
      <c r="AB9074">
        <v>2.1320000000000001E-4</v>
      </c>
      <c r="AE9074">
        <v>-4.7834599999999998E-2</v>
      </c>
      <c r="AF9074">
        <v>-0.1016579</v>
      </c>
      <c r="AG9074">
        <v>-1.6110099999999999E-2</v>
      </c>
      <c r="AH9074">
        <v>50.7212661992777</v>
      </c>
      <c r="AI9074">
        <v>70.987803648825704</v>
      </c>
      <c r="AJ9074">
        <v>73.020791917709104</v>
      </c>
      <c r="AK9074">
        <v>27.804943422171899</v>
      </c>
      <c r="AL9074">
        <v>26.8618531284617</v>
      </c>
      <c r="AM9074">
        <v>28.657668331627701</v>
      </c>
      <c r="AN9074">
        <v>28.587534761504699</v>
      </c>
      <c r="AO9074">
        <v>34.429678396462698</v>
      </c>
      <c r="AP9074">
        <v>38.472728616859698</v>
      </c>
      <c r="AQ9074">
        <v>28.587534761504699</v>
      </c>
      <c r="AR9074">
        <v>34.429678396462698</v>
      </c>
      <c r="AS9074">
        <v>38.472728616859698</v>
      </c>
      <c r="AT9074">
        <v>4.4947600000000003</v>
      </c>
      <c r="AU9074">
        <v>197516000</v>
      </c>
    </row>
    <row r="9075" spans="1:47" x14ac:dyDescent="0.25">
      <c r="A9075" t="s">
        <v>22094</v>
      </c>
      <c r="B9075" t="s">
        <v>22095</v>
      </c>
      <c r="C9075" t="s">
        <v>3222</v>
      </c>
      <c r="D9075" s="3">
        <v>45107</v>
      </c>
      <c r="E9075" t="s">
        <v>22096</v>
      </c>
      <c r="F9075" t="s">
        <v>11317</v>
      </c>
      <c r="G9075" t="s">
        <v>11317</v>
      </c>
      <c r="H9075" t="s">
        <v>11318</v>
      </c>
      <c r="I9075">
        <v>2.851100835</v>
      </c>
      <c r="J9075">
        <v>7.1722247601999998</v>
      </c>
      <c r="K9075">
        <v>3.3</v>
      </c>
      <c r="O9075">
        <v>391323518.60470802</v>
      </c>
      <c r="P9075">
        <v>1429218822.7224901</v>
      </c>
      <c r="Q9075">
        <v>1.9204625</v>
      </c>
      <c r="R9075">
        <v>360411939.25641501</v>
      </c>
      <c r="S9075">
        <v>348746497.24460298</v>
      </c>
      <c r="T9075">
        <v>65588026.357690498</v>
      </c>
      <c r="U9075">
        <v>0.72804952900254005</v>
      </c>
      <c r="W9075">
        <v>440146622.44719797</v>
      </c>
      <c r="Y9075">
        <v>364286561.277156</v>
      </c>
      <c r="Z9075">
        <v>353171006.54043102</v>
      </c>
      <c r="AA9075">
        <v>2298864629.8889098</v>
      </c>
      <c r="AB9075">
        <v>1.3403152</v>
      </c>
      <c r="AE9075">
        <v>0.15102009999999999</v>
      </c>
      <c r="AF9075">
        <v>9.1082099999999999E-2</v>
      </c>
      <c r="AG9075">
        <v>9.3181200000000006E-2</v>
      </c>
      <c r="AT9075">
        <v>1.34195</v>
      </c>
      <c r="AU9075">
        <v>730164368.12581098</v>
      </c>
    </row>
    <row r="9076" spans="1:47" x14ac:dyDescent="0.25">
      <c r="A9076" t="s">
        <v>14667</v>
      </c>
      <c r="B9076" t="s">
        <v>14668</v>
      </c>
      <c r="C9076" t="s">
        <v>3831</v>
      </c>
      <c r="D9076" s="3">
        <v>45291</v>
      </c>
      <c r="E9076" t="s">
        <v>14669</v>
      </c>
      <c r="F9076" t="s">
        <v>11364</v>
      </c>
      <c r="G9076" t="s">
        <v>11364</v>
      </c>
      <c r="H9076" t="s">
        <v>13409</v>
      </c>
      <c r="I9076">
        <v>2.4547581766</v>
      </c>
      <c r="J9076">
        <v>5.2223674837000003</v>
      </c>
      <c r="K9076">
        <v>7.31</v>
      </c>
      <c r="L9076">
        <v>52.339340428963098</v>
      </c>
      <c r="M9076">
        <v>45.582391053967498</v>
      </c>
      <c r="N9076">
        <v>45.705097550045799</v>
      </c>
      <c r="O9076">
        <v>363064902.38707501</v>
      </c>
      <c r="P9076">
        <v>2139342037.01456</v>
      </c>
      <c r="Q9076">
        <v>1.3564406999999998</v>
      </c>
      <c r="R9076">
        <v>439453879.90814602</v>
      </c>
      <c r="S9076">
        <v>452007705.47945201</v>
      </c>
      <c r="T9076">
        <v>192216348.64754501</v>
      </c>
      <c r="U9076">
        <v>1.1659686974603301</v>
      </c>
      <c r="W9076">
        <v>667805743.12802696</v>
      </c>
      <c r="Y9076">
        <v>586776541.09589005</v>
      </c>
      <c r="Z9076">
        <v>778877203.05033505</v>
      </c>
      <c r="AA9076">
        <v>1772771585.4807799</v>
      </c>
      <c r="AB9076">
        <v>0.7368323</v>
      </c>
      <c r="AE9076">
        <v>6.5380400000000005E-2</v>
      </c>
      <c r="AF9076">
        <v>4.2856499999999999E-2</v>
      </c>
      <c r="AG9076">
        <v>6.5636799999999995E-2</v>
      </c>
      <c r="AH9076">
        <v>36.321177429037</v>
      </c>
      <c r="AI9076">
        <v>45.90064739204</v>
      </c>
      <c r="AJ9076">
        <v>36.968895302228603</v>
      </c>
      <c r="AK9076">
        <v>52.849910688454202</v>
      </c>
      <c r="AL9076">
        <v>57.375716264961703</v>
      </c>
      <c r="AM9076">
        <v>61.187954401282198</v>
      </c>
      <c r="AN9076">
        <v>48.694237404728</v>
      </c>
      <c r="AO9076">
        <v>49.724366399439702</v>
      </c>
      <c r="AP9076">
        <v>48.840934822109098</v>
      </c>
      <c r="AQ9076">
        <v>48.694237404728</v>
      </c>
      <c r="AR9076">
        <v>49.724366399439702</v>
      </c>
      <c r="AS9076">
        <v>48.840934822109098</v>
      </c>
      <c r="AT9076">
        <v>1.40317</v>
      </c>
      <c r="AU9076">
        <v>4345066381.2035799</v>
      </c>
    </row>
    <row r="9077" spans="1:47" x14ac:dyDescent="0.25">
      <c r="A9077" t="s">
        <v>1151</v>
      </c>
      <c r="B9077" t="s">
        <v>1152</v>
      </c>
      <c r="C9077" t="s">
        <v>1035</v>
      </c>
      <c r="D9077" s="3">
        <v>45291</v>
      </c>
      <c r="E9077" t="s">
        <v>1153</v>
      </c>
      <c r="F9077" t="s">
        <v>15</v>
      </c>
      <c r="G9077" t="s">
        <v>16</v>
      </c>
      <c r="H9077" t="s">
        <v>17</v>
      </c>
      <c r="I9077">
        <v>1.9356345919</v>
      </c>
      <c r="J9077">
        <v>8.0027998204999999</v>
      </c>
      <c r="K9077">
        <v>3.65</v>
      </c>
      <c r="M9077">
        <v>3.26003021235001</v>
      </c>
      <c r="O9077">
        <v>5169000</v>
      </c>
      <c r="P9077">
        <v>989269000</v>
      </c>
      <c r="Q9077">
        <v>2.1523924999999999</v>
      </c>
      <c r="R9077">
        <v>12674000</v>
      </c>
      <c r="S9077">
        <v>5245000</v>
      </c>
      <c r="T9077">
        <v>1281832000</v>
      </c>
      <c r="U9077">
        <v>0.94112385398264797</v>
      </c>
      <c r="V9077">
        <v>11.321387363043799</v>
      </c>
      <c r="W9077">
        <v>411525000</v>
      </c>
      <c r="X9077">
        <v>26.872878362532699</v>
      </c>
      <c r="Y9077">
        <v>443728000</v>
      </c>
      <c r="Z9077">
        <v>370917000</v>
      </c>
      <c r="AA9077">
        <v>3350679346.9200001</v>
      </c>
      <c r="AB9077">
        <v>0.92500919999999998</v>
      </c>
      <c r="AC9077">
        <v>10.262302543000001</v>
      </c>
      <c r="AD9077">
        <v>6.6941451799999996</v>
      </c>
      <c r="AE9077">
        <v>0.31270350000000002</v>
      </c>
      <c r="AF9077">
        <v>0.3223105</v>
      </c>
      <c r="AG9077">
        <v>0.25962210000000002</v>
      </c>
      <c r="AJ9077">
        <v>35.6281547952889</v>
      </c>
      <c r="AM9077">
        <v>46.8149540517962</v>
      </c>
      <c r="AP9077">
        <v>35.505136037543799</v>
      </c>
      <c r="AS9077">
        <v>35.505136037543799</v>
      </c>
      <c r="AU9077">
        <v>821028000</v>
      </c>
    </row>
    <row r="9078" spans="1:47" x14ac:dyDescent="0.25">
      <c r="A9078" t="s">
        <v>21697</v>
      </c>
      <c r="B9078" t="s">
        <v>21698</v>
      </c>
      <c r="C9078" t="s">
        <v>1556</v>
      </c>
      <c r="D9078" s="3">
        <v>45199</v>
      </c>
      <c r="E9078" t="s">
        <v>21699</v>
      </c>
      <c r="F9078" t="s">
        <v>3993</v>
      </c>
      <c r="G9078" t="s">
        <v>3993</v>
      </c>
      <c r="H9078" t="s">
        <v>9193</v>
      </c>
      <c r="I9078">
        <v>4.3465614008999998</v>
      </c>
      <c r="J9078">
        <v>7.9220488314999997</v>
      </c>
      <c r="K9078">
        <v>3.73</v>
      </c>
      <c r="L9078">
        <v>30.5875108010163</v>
      </c>
      <c r="M9078">
        <v>30.756945301757401</v>
      </c>
      <c r="N9078">
        <v>28.639695057051899</v>
      </c>
      <c r="O9078">
        <v>46958664.178467304</v>
      </c>
      <c r="P9078">
        <v>61229219.266469099</v>
      </c>
      <c r="Q9078">
        <v>0.13127250000000001</v>
      </c>
      <c r="R9078">
        <v>56447701.675917402</v>
      </c>
      <c r="S9078">
        <v>50777849.6975649</v>
      </c>
      <c r="T9078">
        <v>5366704.4775391202</v>
      </c>
      <c r="U9078">
        <v>0.87727301123428403</v>
      </c>
      <c r="W9078">
        <v>154254459.23371199</v>
      </c>
      <c r="X9078">
        <v>11.4709335314437</v>
      </c>
      <c r="Y9078">
        <v>131687610.20467401</v>
      </c>
      <c r="Z9078">
        <v>125019820.2154</v>
      </c>
      <c r="AA9078">
        <v>1427037808.72001</v>
      </c>
      <c r="AB9078">
        <v>6.5430100000000005E-2</v>
      </c>
      <c r="AE9078">
        <v>0.2352185</v>
      </c>
      <c r="AF9078">
        <v>0.2253105</v>
      </c>
      <c r="AG9078">
        <v>0.20607880000000001</v>
      </c>
      <c r="AH9078">
        <v>75.194896341800003</v>
      </c>
      <c r="AI9078">
        <v>71.065041311487306</v>
      </c>
      <c r="AJ9078">
        <v>58.605057462226299</v>
      </c>
      <c r="AK9078">
        <v>37.801847815611801</v>
      </c>
      <c r="AL9078">
        <v>35.600340523103299</v>
      </c>
      <c r="AM9078">
        <v>41.281446218757502</v>
      </c>
      <c r="AN9078">
        <v>43.326865952688401</v>
      </c>
      <c r="AO9078">
        <v>40.793567028339602</v>
      </c>
      <c r="AP9078">
        <v>40.996836918904897</v>
      </c>
      <c r="AQ9078">
        <v>43.326865952688401</v>
      </c>
      <c r="AR9078">
        <v>40.793567028339602</v>
      </c>
      <c r="AS9078">
        <v>40.996836918904897</v>
      </c>
      <c r="AT9078">
        <v>4.78118</v>
      </c>
      <c r="AU9078">
        <v>365179845.58527601</v>
      </c>
    </row>
    <row r="9079" spans="1:47" x14ac:dyDescent="0.25">
      <c r="A9079" t="s">
        <v>21037</v>
      </c>
      <c r="B9079" t="s">
        <v>21038</v>
      </c>
      <c r="C9079" t="s">
        <v>2580</v>
      </c>
      <c r="D9079" s="3">
        <v>45107</v>
      </c>
      <c r="E9079" t="s">
        <v>21039</v>
      </c>
      <c r="F9079" t="s">
        <v>3986</v>
      </c>
      <c r="G9079" t="s">
        <v>3986</v>
      </c>
      <c r="H9079" t="s">
        <v>11207</v>
      </c>
      <c r="I9079">
        <v>4.2689463935000003</v>
      </c>
      <c r="J9079">
        <v>6.5940967133999999</v>
      </c>
      <c r="K9079">
        <v>3.7</v>
      </c>
      <c r="O9079">
        <v>599940.00599940005</v>
      </c>
      <c r="P9079">
        <v>2973969269.7396898</v>
      </c>
      <c r="Q9079">
        <v>0.79082849999999993</v>
      </c>
      <c r="R9079">
        <v>899759.314383402</v>
      </c>
      <c r="S9079">
        <v>1104156.4589702401</v>
      </c>
      <c r="T9079">
        <v>109455721.094557</v>
      </c>
      <c r="U9079">
        <v>1.8885607359315599</v>
      </c>
      <c r="W9079">
        <v>473498339.19426501</v>
      </c>
      <c r="X9079">
        <v>6.0709774980303797</v>
      </c>
      <c r="Y9079">
        <v>480170040.09468102</v>
      </c>
      <c r="Z9079">
        <v>530613605.30613601</v>
      </c>
      <c r="AA9079">
        <v>5904927758.1470203</v>
      </c>
      <c r="AB9079">
        <v>0.38048340000000003</v>
      </c>
      <c r="AE9079">
        <v>-0.22066369999999999</v>
      </c>
      <c r="AF9079">
        <v>1.0277402</v>
      </c>
      <c r="AG9079">
        <v>0.2118776</v>
      </c>
      <c r="AT9079">
        <v>0.53957999999999995</v>
      </c>
      <c r="AU9079">
        <v>854181248.54181194</v>
      </c>
    </row>
    <row r="9080" spans="1:47" x14ac:dyDescent="0.25">
      <c r="A9080" t="s">
        <v>16374</v>
      </c>
      <c r="B9080" t="s">
        <v>16375</v>
      </c>
      <c r="C9080" t="s">
        <v>2221</v>
      </c>
      <c r="D9080" s="3"/>
      <c r="E9080" t="s">
        <v>16376</v>
      </c>
      <c r="F9080" t="s">
        <v>15</v>
      </c>
      <c r="G9080" t="s">
        <v>16</v>
      </c>
      <c r="H9080" t="s">
        <v>17</v>
      </c>
      <c r="I9080">
        <v>1.9356345919</v>
      </c>
      <c r="J9080">
        <v>8.0027998204999999</v>
      </c>
      <c r="K9080">
        <v>3.65</v>
      </c>
      <c r="L9080">
        <v>0</v>
      </c>
      <c r="M9080">
        <v>0</v>
      </c>
      <c r="N9080">
        <v>0</v>
      </c>
      <c r="O9080">
        <v>9961000</v>
      </c>
      <c r="P9080">
        <v>100000</v>
      </c>
      <c r="Q9080">
        <v>1.6708000000000001E-3</v>
      </c>
      <c r="R9080">
        <v>5376000</v>
      </c>
      <c r="S9080">
        <v>8549000</v>
      </c>
      <c r="T9080">
        <v>88593000</v>
      </c>
      <c r="U9080">
        <v>1.6969388449995</v>
      </c>
      <c r="W9080">
        <v>-40210000</v>
      </c>
      <c r="X9080">
        <v>-6.7146918181578199</v>
      </c>
      <c r="Y9080">
        <v>-11827000</v>
      </c>
      <c r="Z9080">
        <v>9734000</v>
      </c>
      <c r="AA9080">
        <v>1589355375.3</v>
      </c>
      <c r="AB9080">
        <v>3.7199999999999999E-4</v>
      </c>
      <c r="AE9080">
        <v>-0.3442286</v>
      </c>
      <c r="AF9080">
        <v>-0.12329030000000001</v>
      </c>
      <c r="AG9080">
        <v>-0.20607610000000001</v>
      </c>
      <c r="AH9080">
        <v>54.219332728555599</v>
      </c>
      <c r="AI9080">
        <v>45.049132947976901</v>
      </c>
      <c r="AJ9080">
        <v>50.763247592897301</v>
      </c>
      <c r="AK9080">
        <v>43.533530392853002</v>
      </c>
      <c r="AL9080">
        <v>42.4785759452134</v>
      </c>
      <c r="AM9080">
        <v>72.479207550696103</v>
      </c>
      <c r="AN9080">
        <v>36.420213093896301</v>
      </c>
      <c r="AO9080">
        <v>32.4899361759716</v>
      </c>
      <c r="AP9080">
        <v>45.3102900970596</v>
      </c>
      <c r="AQ9080">
        <v>36.420213093896301</v>
      </c>
      <c r="AR9080">
        <v>32.4899361759716</v>
      </c>
      <c r="AS9080">
        <v>45.3102900970596</v>
      </c>
      <c r="AT9080">
        <v>4.6638900000000003</v>
      </c>
      <c r="AU9080">
        <v>361051000</v>
      </c>
    </row>
    <row r="9081" spans="1:47" x14ac:dyDescent="0.25">
      <c r="A9081" t="s">
        <v>11268</v>
      </c>
      <c r="B9081" t="s">
        <v>11269</v>
      </c>
      <c r="C9081" t="s">
        <v>373</v>
      </c>
      <c r="D9081" s="3">
        <v>45291</v>
      </c>
      <c r="E9081" t="s">
        <v>11270</v>
      </c>
      <c r="F9081" t="s">
        <v>3986</v>
      </c>
      <c r="G9081" t="s">
        <v>3986</v>
      </c>
      <c r="H9081" t="s">
        <v>11207</v>
      </c>
      <c r="I9081">
        <v>4.2689463935000003</v>
      </c>
      <c r="J9081">
        <v>6.5940967133999999</v>
      </c>
      <c r="K9081">
        <v>3.7</v>
      </c>
      <c r="O9081">
        <v>335528421.51141</v>
      </c>
      <c r="P9081">
        <v>2039797606.9679899</v>
      </c>
      <c r="Q9081">
        <v>2.7551551000000001</v>
      </c>
      <c r="R9081">
        <v>135036045.912256</v>
      </c>
      <c r="S9081">
        <v>206911117.46992099</v>
      </c>
      <c r="T9081">
        <v>103375714.198157</v>
      </c>
      <c r="U9081">
        <v>1.0026429381904201</v>
      </c>
      <c r="W9081">
        <v>528455579.67489702</v>
      </c>
      <c r="X9081">
        <v>14.9654607493647</v>
      </c>
      <c r="Y9081">
        <v>841611140.63415504</v>
      </c>
      <c r="Z9081">
        <v>468527611.12208301</v>
      </c>
      <c r="AA9081">
        <v>3691807287.5188799</v>
      </c>
      <c r="AB9081">
        <v>1.0405371000000001</v>
      </c>
      <c r="AE9081">
        <v>1.4647800000000001E-2</v>
      </c>
      <c r="AF9081">
        <v>1.9456999999999999E-2</v>
      </c>
      <c r="AG9081">
        <v>1.4210000000000001E-4</v>
      </c>
      <c r="AT9081">
        <v>1.00112</v>
      </c>
      <c r="AU9081">
        <v>766601063.72111702</v>
      </c>
    </row>
    <row r="9082" spans="1:47" x14ac:dyDescent="0.25">
      <c r="A9082" t="s">
        <v>1954</v>
      </c>
      <c r="B9082" t="s">
        <v>1955</v>
      </c>
      <c r="C9082" t="s">
        <v>1931</v>
      </c>
      <c r="D9082" s="3">
        <v>45291</v>
      </c>
      <c r="E9082" t="s">
        <v>1956</v>
      </c>
      <c r="F9082" t="s">
        <v>15</v>
      </c>
      <c r="G9082" t="s">
        <v>16</v>
      </c>
      <c r="H9082" t="s">
        <v>17</v>
      </c>
      <c r="I9082">
        <v>1.9356345919</v>
      </c>
      <c r="J9082">
        <v>8.0027998204999999</v>
      </c>
      <c r="K9082">
        <v>3.65</v>
      </c>
      <c r="L9082">
        <v>60.824915475353301</v>
      </c>
      <c r="M9082">
        <v>73.053620529887993</v>
      </c>
      <c r="N9082">
        <v>76.210479321401095</v>
      </c>
      <c r="O9082">
        <v>27930000</v>
      </c>
      <c r="P9082">
        <v>274941000</v>
      </c>
      <c r="Q9082">
        <v>0.93314580000000003</v>
      </c>
      <c r="R9082">
        <v>40643000</v>
      </c>
      <c r="S9082">
        <v>24604000</v>
      </c>
      <c r="T9082">
        <v>43945000</v>
      </c>
      <c r="U9082">
        <v>1.20272647910478</v>
      </c>
      <c r="V9082">
        <v>35.928906385688698</v>
      </c>
      <c r="W9082">
        <v>82790000</v>
      </c>
      <c r="X9082">
        <v>16.331909877286201</v>
      </c>
      <c r="Y9082">
        <v>85941000</v>
      </c>
      <c r="Z9082">
        <v>96021000</v>
      </c>
      <c r="AA9082">
        <v>2336303557.5</v>
      </c>
      <c r="AB9082">
        <v>0.47533510000000001</v>
      </c>
      <c r="AC9082">
        <v>86.374806590000006</v>
      </c>
      <c r="AD9082">
        <v>24.772342439999999</v>
      </c>
      <c r="AE9082">
        <v>4.4640899999999997E-2</v>
      </c>
      <c r="AF9082">
        <v>0.25836940000000003</v>
      </c>
      <c r="AG9082">
        <v>-4.5567799999999999E-2</v>
      </c>
      <c r="AH9082">
        <v>54.767176739019</v>
      </c>
      <c r="AI9082">
        <v>75.289593336799499</v>
      </c>
      <c r="AJ9082">
        <v>66.922526157611102</v>
      </c>
      <c r="AK9082">
        <v>60.107809196217502</v>
      </c>
      <c r="AL9082">
        <v>63.1228873548176</v>
      </c>
      <c r="AM9082">
        <v>57.599209865291698</v>
      </c>
      <c r="AN9082">
        <v>58.9441455800524</v>
      </c>
      <c r="AO9082">
        <v>70.362320170890797</v>
      </c>
      <c r="AP9082">
        <v>64.837809628885196</v>
      </c>
      <c r="AQ9082">
        <v>58.9441455800524</v>
      </c>
      <c r="AR9082">
        <v>70.362320170890797</v>
      </c>
      <c r="AS9082">
        <v>64.837809628885196</v>
      </c>
      <c r="AT9082">
        <v>3.2393200000000002</v>
      </c>
      <c r="AU9082">
        <v>666435000</v>
      </c>
    </row>
    <row r="9083" spans="1:47" x14ac:dyDescent="0.25">
      <c r="A9083" t="s">
        <v>23457</v>
      </c>
      <c r="B9083" t="s">
        <v>23458</v>
      </c>
      <c r="C9083" t="s">
        <v>3847</v>
      </c>
      <c r="D9083" s="3">
        <v>45322</v>
      </c>
      <c r="E9083" t="s">
        <v>23459</v>
      </c>
      <c r="F9083" t="s">
        <v>15</v>
      </c>
      <c r="G9083" t="s">
        <v>16</v>
      </c>
      <c r="H9083" t="s">
        <v>17</v>
      </c>
      <c r="I9083">
        <v>1.9356345919</v>
      </c>
      <c r="J9083">
        <v>8.0027998204999999</v>
      </c>
      <c r="K9083">
        <v>3.65</v>
      </c>
      <c r="L9083">
        <v>11.424198250728899</v>
      </c>
      <c r="M9083">
        <v>29.6468195697271</v>
      </c>
      <c r="N9083">
        <v>23.312803076751599</v>
      </c>
      <c r="O9083">
        <v>26196000</v>
      </c>
      <c r="P9083">
        <v>0</v>
      </c>
      <c r="R9083">
        <v>14214000</v>
      </c>
      <c r="S9083">
        <v>13512000</v>
      </c>
      <c r="T9083">
        <v>63017000</v>
      </c>
      <c r="U9083">
        <v>0.82751278246524995</v>
      </c>
      <c r="V9083">
        <v>50.794689406251997</v>
      </c>
      <c r="W9083">
        <v>532944000</v>
      </c>
      <c r="X9083">
        <v>18.758047582684402</v>
      </c>
      <c r="Y9083">
        <v>488213000</v>
      </c>
      <c r="Z9083">
        <v>461962000</v>
      </c>
      <c r="AA9083">
        <v>32356967492</v>
      </c>
      <c r="AC9083">
        <v>84.928428484999998</v>
      </c>
      <c r="AD9083">
        <v>58.076264233000003</v>
      </c>
      <c r="AE9083">
        <v>0.23092460000000001</v>
      </c>
      <c r="AF9083">
        <v>0.22630739999999999</v>
      </c>
      <c r="AG9083">
        <v>0.2224102</v>
      </c>
      <c r="AH9083">
        <v>28.604046242774601</v>
      </c>
      <c r="AI9083">
        <v>41.107683679192398</v>
      </c>
      <c r="AJ9083">
        <v>42.460778617083101</v>
      </c>
      <c r="AK9083">
        <v>38.018949382116702</v>
      </c>
      <c r="AL9083">
        <v>35.552654587611201</v>
      </c>
      <c r="AM9083">
        <v>34.813036793153799</v>
      </c>
      <c r="AN9083">
        <v>30.177349262120298</v>
      </c>
      <c r="AO9083">
        <v>35.496282750430403</v>
      </c>
      <c r="AP9083">
        <v>36.694536357104703</v>
      </c>
      <c r="AQ9083">
        <v>30.177349262120298</v>
      </c>
      <c r="AR9083">
        <v>35.496282750430403</v>
      </c>
      <c r="AS9083">
        <v>36.694536357104703</v>
      </c>
      <c r="AT9083">
        <v>4.2440300000000004</v>
      </c>
      <c r="AU9083">
        <v>2363673000</v>
      </c>
    </row>
    <row r="9084" spans="1:47" x14ac:dyDescent="0.25">
      <c r="A9084" t="s">
        <v>10316</v>
      </c>
      <c r="B9084" t="s">
        <v>10317</v>
      </c>
      <c r="C9084" t="s">
        <v>2748</v>
      </c>
      <c r="D9084" s="3">
        <v>45291</v>
      </c>
      <c r="E9084" t="s">
        <v>10318</v>
      </c>
      <c r="F9084" t="s">
        <v>9459</v>
      </c>
      <c r="G9084" t="s">
        <v>9459</v>
      </c>
      <c r="H9084" t="s">
        <v>7620</v>
      </c>
      <c r="I9084">
        <v>3.0158894797000002</v>
      </c>
      <c r="J9084">
        <v>5.7641231785000002</v>
      </c>
      <c r="K9084">
        <v>3.23</v>
      </c>
      <c r="L9084">
        <v>51.266568079745902</v>
      </c>
      <c r="M9084">
        <v>48.631636562670998</v>
      </c>
      <c r="N9084">
        <v>48.608035679075499</v>
      </c>
      <c r="O9084">
        <v>83274955.353178605</v>
      </c>
      <c r="P9084">
        <v>127971110.299849</v>
      </c>
      <c r="Q9084">
        <v>0.91031970000000006</v>
      </c>
      <c r="R9084">
        <v>93792226.373102307</v>
      </c>
      <c r="S9084">
        <v>110651763.384882</v>
      </c>
      <c r="T9084">
        <v>19733401.742459401</v>
      </c>
      <c r="U9084">
        <v>1.0926063647400901</v>
      </c>
      <c r="W9084">
        <v>258893796.76837</v>
      </c>
      <c r="X9084">
        <v>39.102811086301898</v>
      </c>
      <c r="Y9084">
        <v>246006226.713622</v>
      </c>
      <c r="Z9084">
        <v>250712869.13794601</v>
      </c>
      <c r="AA9084">
        <v>1470382515.55041</v>
      </c>
      <c r="AB9084">
        <v>0.42504170000000002</v>
      </c>
      <c r="AE9084">
        <v>2.5484099999999999E-2</v>
      </c>
      <c r="AF9084">
        <v>2.8247700000000001E-2</v>
      </c>
      <c r="AG9084">
        <v>2.4776300000000001E-2</v>
      </c>
      <c r="AH9084">
        <v>42.257626461031101</v>
      </c>
      <c r="AI9084">
        <v>43.6040787623066</v>
      </c>
      <c r="AJ9084">
        <v>37.470718581829701</v>
      </c>
      <c r="AK9084">
        <v>57.572487712196903</v>
      </c>
      <c r="AL9084">
        <v>55.699411718871701</v>
      </c>
      <c r="AM9084">
        <v>60.326251139894701</v>
      </c>
      <c r="AN9084">
        <v>51.181654223097603</v>
      </c>
      <c r="AO9084">
        <v>49.8697254038564</v>
      </c>
      <c r="AP9084">
        <v>49.942370648847501</v>
      </c>
      <c r="AQ9084">
        <v>51.181654223097603</v>
      </c>
      <c r="AR9084">
        <v>49.8697254038564</v>
      </c>
      <c r="AS9084">
        <v>49.942370648847501</v>
      </c>
      <c r="AT9084">
        <v>0.85557000000000005</v>
      </c>
      <c r="AU9084">
        <v>4257086757.9007602</v>
      </c>
    </row>
    <row r="9085" spans="1:47" x14ac:dyDescent="0.25">
      <c r="A9085" t="s">
        <v>18906</v>
      </c>
      <c r="B9085" t="s">
        <v>18907</v>
      </c>
      <c r="C9085" t="s">
        <v>2092</v>
      </c>
      <c r="D9085" s="3"/>
      <c r="E9085" t="s">
        <v>18908</v>
      </c>
      <c r="F9085" t="s">
        <v>10384</v>
      </c>
      <c r="G9085" t="s">
        <v>10384</v>
      </c>
      <c r="H9085" t="s">
        <v>10385</v>
      </c>
      <c r="I9085">
        <v>8.6503442236999994</v>
      </c>
      <c r="J9085">
        <v>3.3786986255000002</v>
      </c>
      <c r="K9085">
        <v>3.629</v>
      </c>
      <c r="O9085">
        <v>23931808.278867099</v>
      </c>
      <c r="P9085">
        <v>79759694.9891067</v>
      </c>
      <c r="Q9085">
        <v>0.40904039999999997</v>
      </c>
      <c r="R9085">
        <v>17274975.984630201</v>
      </c>
      <c r="S9085">
        <v>33497954.545454498</v>
      </c>
      <c r="U9085">
        <v>1.02579282988062</v>
      </c>
      <c r="W9085">
        <v>-2910422.6705091302</v>
      </c>
      <c r="Y9085">
        <v>27225227.272727299</v>
      </c>
      <c r="Z9085">
        <v>79932461.873638302</v>
      </c>
      <c r="AA9085">
        <v>463022968.94938302</v>
      </c>
      <c r="AB9085">
        <v>0.24903259999999999</v>
      </c>
      <c r="AE9085">
        <v>-0.24058760000000001</v>
      </c>
      <c r="AF9085">
        <v>-0.1728527</v>
      </c>
      <c r="AG9085">
        <v>8.1993099999999999E-2</v>
      </c>
      <c r="AT9085">
        <v>1.7587900000000001</v>
      </c>
      <c r="AU9085">
        <v>264449237.472767</v>
      </c>
    </row>
    <row r="9086" spans="1:47" x14ac:dyDescent="0.25">
      <c r="A9086" t="s">
        <v>11113</v>
      </c>
      <c r="B9086" t="s">
        <v>11114</v>
      </c>
      <c r="C9086" t="s">
        <v>1846</v>
      </c>
      <c r="D9086" s="3">
        <v>45291</v>
      </c>
      <c r="E9086" t="s">
        <v>11115</v>
      </c>
      <c r="F9086" t="s">
        <v>10243</v>
      </c>
      <c r="G9086" t="s">
        <v>10243</v>
      </c>
      <c r="H9086" t="s">
        <v>10569</v>
      </c>
      <c r="I9086">
        <v>3.6469720711</v>
      </c>
      <c r="J9086">
        <v>6.1210600403999997</v>
      </c>
      <c r="K9086">
        <v>3.59</v>
      </c>
      <c r="O9086">
        <v>36326283.071791403</v>
      </c>
      <c r="P9086">
        <v>20867257.978925001</v>
      </c>
      <c r="Q9086">
        <v>1.4675199999999999E-2</v>
      </c>
      <c r="R9086">
        <v>8421052.6315789502</v>
      </c>
      <c r="S9086">
        <v>25075384.385729201</v>
      </c>
      <c r="T9086">
        <v>744446.97141990799</v>
      </c>
      <c r="U9086">
        <v>0.73201351516212598</v>
      </c>
      <c r="W9086">
        <v>285835433.65455902</v>
      </c>
      <c r="Y9086">
        <v>350290341.84206599</v>
      </c>
      <c r="Z9086">
        <v>251924039.11758</v>
      </c>
      <c r="AA9086">
        <v>3024806978.1939301</v>
      </c>
      <c r="AB9086">
        <v>8.5424000000000003E-3</v>
      </c>
      <c r="AE9086">
        <v>0.1004201</v>
      </c>
      <c r="AF9086">
        <v>9.5663499999999999E-2</v>
      </c>
      <c r="AG9086">
        <v>8.9260999999999993E-2</v>
      </c>
      <c r="AT9086">
        <v>3.7393100000000001</v>
      </c>
      <c r="AU9086">
        <v>2293251459.32833</v>
      </c>
    </row>
    <row r="9087" spans="1:47" x14ac:dyDescent="0.25">
      <c r="A9087" t="s">
        <v>16569</v>
      </c>
      <c r="B9087" t="s">
        <v>16570</v>
      </c>
      <c r="C9087" t="s">
        <v>2221</v>
      </c>
      <c r="D9087" s="3"/>
      <c r="E9087" t="s">
        <v>16571</v>
      </c>
      <c r="F9087" t="s">
        <v>15</v>
      </c>
      <c r="G9087" t="s">
        <v>16</v>
      </c>
      <c r="H9087" t="s">
        <v>17</v>
      </c>
      <c r="I9087">
        <v>1.9356345919</v>
      </c>
      <c r="J9087">
        <v>8.0027998204999999</v>
      </c>
      <c r="K9087">
        <v>3.65</v>
      </c>
      <c r="M9087">
        <v>0</v>
      </c>
      <c r="N9087">
        <v>0</v>
      </c>
      <c r="O9087">
        <v>63000</v>
      </c>
      <c r="P9087">
        <v>49877000</v>
      </c>
      <c r="Q9087">
        <v>0.56124590000000008</v>
      </c>
      <c r="R9087">
        <v>5000000</v>
      </c>
      <c r="S9087">
        <v>62000</v>
      </c>
      <c r="W9087">
        <v>-34226000</v>
      </c>
      <c r="X9087">
        <v>-72.871530778766598</v>
      </c>
      <c r="Y9087">
        <v>-90903000</v>
      </c>
      <c r="Z9087">
        <v>-102012000</v>
      </c>
      <c r="AA9087">
        <v>2030509175.04</v>
      </c>
      <c r="AB9087">
        <v>0.32259320000000002</v>
      </c>
      <c r="AI9087">
        <v>46.473025048169603</v>
      </c>
      <c r="AJ9087">
        <v>62.723938300909403</v>
      </c>
      <c r="AL9087">
        <v>49.831008467783697</v>
      </c>
      <c r="AM9087">
        <v>51.768526305952697</v>
      </c>
      <c r="AO9087">
        <v>35.641012709885899</v>
      </c>
      <c r="AP9087">
        <v>42.630058638663598</v>
      </c>
      <c r="AR9087">
        <v>35.641012709885899</v>
      </c>
      <c r="AS9087">
        <v>42.630058638663598</v>
      </c>
      <c r="AT9087">
        <v>7.7130000000000001</v>
      </c>
    </row>
    <row r="9088" spans="1:47" x14ac:dyDescent="0.25">
      <c r="A9088" t="s">
        <v>17328</v>
      </c>
      <c r="B9088" t="s">
        <v>17329</v>
      </c>
      <c r="C9088" t="s">
        <v>2013</v>
      </c>
      <c r="D9088" s="3"/>
      <c r="E9088" t="s">
        <v>17330</v>
      </c>
      <c r="F9088" t="s">
        <v>13713</v>
      </c>
      <c r="G9088" t="s">
        <v>13713</v>
      </c>
      <c r="H9088" t="s">
        <v>13409</v>
      </c>
      <c r="I9088">
        <v>4.8064302017999996</v>
      </c>
      <c r="J9088">
        <v>8.5468699318999999</v>
      </c>
      <c r="K9088">
        <v>4.99</v>
      </c>
      <c r="L9088">
        <v>91.905844031457704</v>
      </c>
      <c r="M9088">
        <v>86.564339990487497</v>
      </c>
      <c r="N9088">
        <v>87.845555875814298</v>
      </c>
      <c r="O9088">
        <v>1543398850.05463</v>
      </c>
      <c r="P9088">
        <v>2834437663.4699202</v>
      </c>
      <c r="Q9088">
        <v>0.75719910000000001</v>
      </c>
      <c r="R9088">
        <v>970879658.04970098</v>
      </c>
      <c r="S9088">
        <v>1167837114.7260301</v>
      </c>
      <c r="T9088">
        <v>403585578.22829002</v>
      </c>
      <c r="U9088">
        <v>0.62267365053998902</v>
      </c>
      <c r="W9088">
        <v>1487305322.5109701</v>
      </c>
      <c r="Y9088">
        <v>2469630779.1095901</v>
      </c>
      <c r="Z9088">
        <v>4365579994.0405903</v>
      </c>
      <c r="AA9088">
        <v>13977310628.1481</v>
      </c>
      <c r="AB9088">
        <v>0.48876219999999998</v>
      </c>
      <c r="AE9088">
        <v>0.18288109999999999</v>
      </c>
      <c r="AF9088">
        <v>0.16595760000000001</v>
      </c>
      <c r="AG9088">
        <v>0.21686630000000001</v>
      </c>
      <c r="AH9088">
        <v>48.476190476190503</v>
      </c>
      <c r="AI9088">
        <v>58.380952380952401</v>
      </c>
      <c r="AJ9088">
        <v>44.7222222222222</v>
      </c>
      <c r="AK9088">
        <v>61.807195528997099</v>
      </c>
      <c r="AL9088">
        <v>74.508211879679607</v>
      </c>
      <c r="AM9088">
        <v>68.771511241633505</v>
      </c>
      <c r="AN9088">
        <v>71.266369879341198</v>
      </c>
      <c r="AO9088">
        <v>76.144768203355099</v>
      </c>
      <c r="AP9088">
        <v>70.321141205043602</v>
      </c>
      <c r="AQ9088">
        <v>71.266369879341198</v>
      </c>
      <c r="AR9088">
        <v>76.144768203355099</v>
      </c>
      <c r="AS9088">
        <v>70.321141205043602</v>
      </c>
      <c r="AT9088">
        <v>1.13568</v>
      </c>
    </row>
    <row r="9089" spans="1:47" x14ac:dyDescent="0.25">
      <c r="A9089" t="s">
        <v>18308</v>
      </c>
      <c r="B9089" t="s">
        <v>18309</v>
      </c>
      <c r="C9089" t="s">
        <v>1035</v>
      </c>
      <c r="D9089" s="3"/>
      <c r="E9089" t="s">
        <v>18310</v>
      </c>
      <c r="F9089" t="s">
        <v>9463</v>
      </c>
      <c r="G9089" t="s">
        <v>9463</v>
      </c>
      <c r="L9089">
        <v>15.939444794070299</v>
      </c>
      <c r="M9089">
        <v>9.1012514220705292</v>
      </c>
      <c r="N9089">
        <v>14.0782864004728</v>
      </c>
      <c r="P9089">
        <v>10675743.8103445</v>
      </c>
      <c r="Q9089">
        <v>0.11681749999999999</v>
      </c>
      <c r="R9089">
        <v>1856599.15440707</v>
      </c>
      <c r="S9089">
        <v>2760453.3317637201</v>
      </c>
      <c r="T9089">
        <v>12648.338003704601</v>
      </c>
      <c r="U9089">
        <v>0.67240194786217999</v>
      </c>
      <c r="W9089">
        <v>-4390901.2398525104</v>
      </c>
      <c r="Y9089">
        <v>3317618.5099768299</v>
      </c>
      <c r="AA9089">
        <v>560796417.85854006</v>
      </c>
      <c r="AB9089">
        <v>0.11202380000000001</v>
      </c>
      <c r="AE9089">
        <v>1.5804851</v>
      </c>
      <c r="AF9089">
        <v>1.3761207</v>
      </c>
      <c r="AH9089">
        <v>7.7939447383891798</v>
      </c>
      <c r="AI9089">
        <v>6.8190476190476197</v>
      </c>
      <c r="AJ9089">
        <v>3.8844879362120701</v>
      </c>
      <c r="AK9089">
        <v>50.082271510963203</v>
      </c>
      <c r="AL9089">
        <v>46.718859646675</v>
      </c>
      <c r="AM9089">
        <v>36.115782878248297</v>
      </c>
      <c r="AN9089">
        <v>25.585868760249401</v>
      </c>
      <c r="AO9089">
        <v>23.546431873960401</v>
      </c>
      <c r="AP9089">
        <v>17.306410369957799</v>
      </c>
      <c r="AQ9089">
        <v>25.585868760249401</v>
      </c>
      <c r="AR9089">
        <v>23.546431873960401</v>
      </c>
      <c r="AS9089">
        <v>17.306410369957799</v>
      </c>
    </row>
    <row r="9090" spans="1:47" x14ac:dyDescent="0.25">
      <c r="A9090" t="s">
        <v>16575</v>
      </c>
      <c r="B9090" t="s">
        <v>16576</v>
      </c>
      <c r="C9090" t="s">
        <v>2221</v>
      </c>
      <c r="D9090" s="3"/>
      <c r="E9090" t="s">
        <v>16577</v>
      </c>
      <c r="F9090" t="s">
        <v>15</v>
      </c>
      <c r="G9090" t="s">
        <v>16</v>
      </c>
      <c r="H9090" t="s">
        <v>17</v>
      </c>
      <c r="I9090">
        <v>1.9356345919</v>
      </c>
      <c r="J9090">
        <v>8.0027998204999999</v>
      </c>
      <c r="K9090">
        <v>3.65</v>
      </c>
      <c r="M9090">
        <v>0</v>
      </c>
      <c r="N9090">
        <v>0</v>
      </c>
      <c r="O9090">
        <v>9283000</v>
      </c>
      <c r="P9090">
        <v>0</v>
      </c>
      <c r="R9090">
        <v>4359000</v>
      </c>
      <c r="S9090">
        <v>13232000</v>
      </c>
      <c r="W9090">
        <v>-85532000</v>
      </c>
      <c r="X9090">
        <v>-46.535672223950797</v>
      </c>
      <c r="Y9090">
        <v>-162883000</v>
      </c>
      <c r="Z9090">
        <v>-217669000</v>
      </c>
      <c r="AA9090">
        <v>426544704.44</v>
      </c>
      <c r="AB9090">
        <v>0</v>
      </c>
      <c r="AF9090">
        <v>-81.085522900000001</v>
      </c>
      <c r="AG9090">
        <v>-17.0154788</v>
      </c>
      <c r="AI9090">
        <v>37.808285163776503</v>
      </c>
      <c r="AJ9090">
        <v>24.728921293699798</v>
      </c>
      <c r="AL9090">
        <v>30.8470532554846</v>
      </c>
      <c r="AM9090">
        <v>53.534716381646497</v>
      </c>
      <c r="AO9090">
        <v>25.569844964179399</v>
      </c>
      <c r="AP9090">
        <v>28.514869222965501</v>
      </c>
      <c r="AR9090">
        <v>25.569844964179399</v>
      </c>
      <c r="AS9090">
        <v>28.514869222965501</v>
      </c>
      <c r="AT9090">
        <v>17.239070000000002</v>
      </c>
      <c r="AU9090">
        <v>11758000</v>
      </c>
    </row>
    <row r="9091" spans="1:47" x14ac:dyDescent="0.25">
      <c r="A9091" t="s">
        <v>659</v>
      </c>
      <c r="B9091" t="s">
        <v>660</v>
      </c>
      <c r="C9091" t="s">
        <v>540</v>
      </c>
      <c r="D9091" s="3">
        <v>45291</v>
      </c>
      <c r="E9091" t="s">
        <v>661</v>
      </c>
      <c r="F9091" t="s">
        <v>15</v>
      </c>
      <c r="G9091" t="s">
        <v>16</v>
      </c>
      <c r="H9091" t="s">
        <v>17</v>
      </c>
      <c r="I9091">
        <v>1.9356345919</v>
      </c>
      <c r="J9091">
        <v>8.0027998204999999</v>
      </c>
      <c r="K9091">
        <v>3.65</v>
      </c>
      <c r="L9091">
        <v>0</v>
      </c>
      <c r="M9091">
        <v>26.983685167021601</v>
      </c>
      <c r="N9091">
        <v>13.8453624564736</v>
      </c>
      <c r="O9091">
        <v>68233000</v>
      </c>
      <c r="P9091">
        <v>46684000</v>
      </c>
      <c r="Q9091">
        <v>0.18606549999999999</v>
      </c>
      <c r="R9091">
        <v>43366000</v>
      </c>
      <c r="S9091">
        <v>60420000</v>
      </c>
      <c r="T9091">
        <v>41167000</v>
      </c>
      <c r="U9091">
        <v>0.68214905202221399</v>
      </c>
      <c r="W9091">
        <v>51820000</v>
      </c>
      <c r="X9091">
        <v>30.503175568749899</v>
      </c>
      <c r="Y9091">
        <v>56644000</v>
      </c>
      <c r="Z9091">
        <v>62810000</v>
      </c>
      <c r="AA9091">
        <v>5155979520.96</v>
      </c>
      <c r="AB9091">
        <v>0.213342</v>
      </c>
      <c r="AE9091">
        <v>-3.4754999999999999E-3</v>
      </c>
      <c r="AF9091">
        <v>-2.5027299999999999E-2</v>
      </c>
      <c r="AG9091">
        <v>-2.28744E-2</v>
      </c>
      <c r="AH9091">
        <v>38.952726539663402</v>
      </c>
      <c r="AI9091">
        <v>29.771676300578001</v>
      </c>
      <c r="AJ9091">
        <v>62.234997195737499</v>
      </c>
      <c r="AK9091">
        <v>44.2430378304635</v>
      </c>
      <c r="AL9091">
        <v>41.723960565647801</v>
      </c>
      <c r="AM9091">
        <v>38.329661592179797</v>
      </c>
      <c r="AN9091">
        <v>35.653371827406801</v>
      </c>
      <c r="AO9091">
        <v>32.323303841719898</v>
      </c>
      <c r="AP9091">
        <v>47.8162366093568</v>
      </c>
      <c r="AQ9091">
        <v>35.653371827406801</v>
      </c>
      <c r="AR9091">
        <v>32.323303841719898</v>
      </c>
      <c r="AS9091">
        <v>47.8162366093568</v>
      </c>
      <c r="AT9091">
        <v>0.60489000000000004</v>
      </c>
      <c r="AU9091">
        <v>572387000</v>
      </c>
    </row>
    <row r="9092" spans="1:47" x14ac:dyDescent="0.25">
      <c r="A9092" t="s">
        <v>18380</v>
      </c>
      <c r="B9092" t="s">
        <v>18381</v>
      </c>
      <c r="C9092" t="s">
        <v>2898</v>
      </c>
      <c r="D9092" s="3"/>
      <c r="E9092" t="s">
        <v>18382</v>
      </c>
      <c r="F9092" t="s">
        <v>9463</v>
      </c>
      <c r="G9092" t="s">
        <v>9463</v>
      </c>
      <c r="H9092" t="s">
        <v>9464</v>
      </c>
      <c r="L9092">
        <v>68.899038461538495</v>
      </c>
      <c r="M9092">
        <v>96.203372846665502</v>
      </c>
      <c r="N9092">
        <v>82.459183673469397</v>
      </c>
      <c r="O9092">
        <v>137591377.56729099</v>
      </c>
      <c r="P9092">
        <v>166370850.09804401</v>
      </c>
      <c r="Q9092">
        <v>0.49997199999999997</v>
      </c>
      <c r="R9092">
        <v>57018346.212479599</v>
      </c>
      <c r="S9092">
        <v>334903335.24183601</v>
      </c>
      <c r="T9092">
        <v>46807772.945319302</v>
      </c>
      <c r="U9092">
        <v>0.88226328964253198</v>
      </c>
      <c r="W9092">
        <v>186274059.221544</v>
      </c>
      <c r="Y9092">
        <v>158406329.093604</v>
      </c>
      <c r="Z9092">
        <v>267187294.32838199</v>
      </c>
      <c r="AA9092">
        <v>1184441780.88572</v>
      </c>
      <c r="AB9092">
        <v>0.75582459999999996</v>
      </c>
      <c r="AE9092">
        <v>9.3867699999999998E-2</v>
      </c>
      <c r="AF9092">
        <v>3.5544999999999999E-3</v>
      </c>
      <c r="AG9092">
        <v>7.7361399999999997E-2</v>
      </c>
      <c r="AH9092">
        <v>56.6666666666667</v>
      </c>
      <c r="AI9092">
        <v>50.730158730158699</v>
      </c>
      <c r="AJ9092">
        <v>48.325825825825802</v>
      </c>
      <c r="AK9092">
        <v>77.124103845539196</v>
      </c>
      <c r="AL9092">
        <v>83.361838910112198</v>
      </c>
      <c r="AM9092">
        <v>92.701570021120503</v>
      </c>
      <c r="AN9092">
        <v>68.938352203922506</v>
      </c>
      <c r="AO9092">
        <v>74.548033281767999</v>
      </c>
      <c r="AP9092">
        <v>82.358297550755594</v>
      </c>
      <c r="AQ9092">
        <v>68.938352203922506</v>
      </c>
      <c r="AR9092">
        <v>74.548033281767999</v>
      </c>
      <c r="AS9092">
        <v>82.358297550755594</v>
      </c>
      <c r="AT9092">
        <v>1.0509200000000001</v>
      </c>
    </row>
    <row r="9093" spans="1:47" x14ac:dyDescent="0.25">
      <c r="A9093" t="s">
        <v>16951</v>
      </c>
      <c r="B9093" t="s">
        <v>16952</v>
      </c>
      <c r="C9093" t="s">
        <v>3596</v>
      </c>
      <c r="D9093" s="3"/>
      <c r="E9093" t="s">
        <v>16953</v>
      </c>
      <c r="F9093" t="s">
        <v>10707</v>
      </c>
      <c r="G9093" t="s">
        <v>10707</v>
      </c>
      <c r="H9093" t="s">
        <v>17</v>
      </c>
      <c r="I9093">
        <v>3.8982314613</v>
      </c>
      <c r="J9093">
        <v>7.8962761917000002</v>
      </c>
      <c r="K9093">
        <v>3.26</v>
      </c>
      <c r="L9093">
        <v>69.211917100535302</v>
      </c>
      <c r="M9093">
        <v>89.739934056216299</v>
      </c>
      <c r="N9093">
        <v>81.116517024521798</v>
      </c>
      <c r="O9093">
        <v>2078300</v>
      </c>
      <c r="P9093">
        <v>922555910</v>
      </c>
      <c r="Q9093">
        <v>1.0141159</v>
      </c>
      <c r="R9093">
        <v>219140</v>
      </c>
      <c r="S9093">
        <v>219880</v>
      </c>
      <c r="U9093">
        <v>0.85862235724219504</v>
      </c>
      <c r="V9093">
        <v>11.552990505727401</v>
      </c>
      <c r="W9093">
        <v>131533830</v>
      </c>
      <c r="X9093">
        <v>16.997750056031801</v>
      </c>
      <c r="Y9093">
        <v>144623190</v>
      </c>
      <c r="Z9093">
        <v>168443340</v>
      </c>
      <c r="AA9093">
        <v>2425111193.5349898</v>
      </c>
      <c r="AB9093">
        <v>0.57114209999999999</v>
      </c>
      <c r="AC9093">
        <v>8.1185030820000001</v>
      </c>
      <c r="AD9093">
        <v>7.839529368</v>
      </c>
      <c r="AE9093">
        <v>1.0818228999999999</v>
      </c>
      <c r="AF9093">
        <v>1.3684826000000001</v>
      </c>
      <c r="AG9093">
        <v>1.4763885000000001</v>
      </c>
      <c r="AH9093">
        <v>67.601535017588702</v>
      </c>
      <c r="AI9093">
        <v>73.781665122026595</v>
      </c>
      <c r="AJ9093">
        <v>80.5946455505279</v>
      </c>
      <c r="AK9093">
        <v>82.568558570158402</v>
      </c>
      <c r="AL9093">
        <v>83.806489409634807</v>
      </c>
      <c r="AM9093">
        <v>87.797541584891107</v>
      </c>
      <c r="AN9093">
        <v>73.477761731069705</v>
      </c>
      <c r="AO9093">
        <v>79.689598890107305</v>
      </c>
      <c r="AP9093">
        <v>86.061047026603404</v>
      </c>
      <c r="AQ9093">
        <v>73.477761731069705</v>
      </c>
      <c r="AR9093">
        <v>79.689598890107305</v>
      </c>
      <c r="AS9093">
        <v>86.061047026603404</v>
      </c>
      <c r="AT9093">
        <v>3.8384900000000002</v>
      </c>
      <c r="AU9093">
        <v>214467610</v>
      </c>
    </row>
    <row r="9094" spans="1:47" x14ac:dyDescent="0.25">
      <c r="A9094" t="s">
        <v>9630</v>
      </c>
      <c r="B9094" t="s">
        <v>9631</v>
      </c>
      <c r="C9094" t="s">
        <v>2898</v>
      </c>
      <c r="D9094" s="3">
        <v>45291</v>
      </c>
      <c r="E9094" t="s">
        <v>9632</v>
      </c>
      <c r="F9094" t="s">
        <v>9463</v>
      </c>
      <c r="G9094" t="s">
        <v>9463</v>
      </c>
      <c r="H9094" t="s">
        <v>9464</v>
      </c>
      <c r="L9094">
        <v>78.768140243902394</v>
      </c>
      <c r="M9094">
        <v>90.892225421637207</v>
      </c>
      <c r="N9094">
        <v>80.440708915144995</v>
      </c>
      <c r="O9094">
        <v>185225534.83101901</v>
      </c>
      <c r="P9094">
        <v>998073760.20300806</v>
      </c>
      <c r="Q9094">
        <v>1.8951011</v>
      </c>
      <c r="R9094">
        <v>130773049.16604701</v>
      </c>
      <c r="S9094">
        <v>367465366.03115302</v>
      </c>
      <c r="T9094">
        <v>132776168.21478701</v>
      </c>
      <c r="U9094">
        <v>0.80518420779750899</v>
      </c>
      <c r="W9094">
        <v>397927321.062473</v>
      </c>
      <c r="Y9094">
        <v>243901424.95572099</v>
      </c>
      <c r="Z9094">
        <v>308887761.81784898</v>
      </c>
      <c r="AA9094">
        <v>871864235.64317703</v>
      </c>
      <c r="AB9094">
        <v>1.1684911</v>
      </c>
      <c r="AE9094">
        <v>5.8312200000000002E-2</v>
      </c>
      <c r="AF9094">
        <v>-1.0019E-3</v>
      </c>
      <c r="AG9094">
        <v>1.2918199999999999E-2</v>
      </c>
      <c r="AH9094">
        <v>67.907113462669003</v>
      </c>
      <c r="AI9094">
        <v>61.650793650793602</v>
      </c>
      <c r="AJ9094">
        <v>54.647664906285598</v>
      </c>
      <c r="AK9094">
        <v>68.300494264070096</v>
      </c>
      <c r="AL9094">
        <v>72.602766896964795</v>
      </c>
      <c r="AM9094">
        <v>85.600211113285894</v>
      </c>
      <c r="AN9094">
        <v>70.603625374243094</v>
      </c>
      <c r="AO9094">
        <v>71.380548952903695</v>
      </c>
      <c r="AP9094">
        <v>78.261261541845997</v>
      </c>
      <c r="AQ9094">
        <v>70.603625374243094</v>
      </c>
      <c r="AR9094">
        <v>71.380548952903695</v>
      </c>
      <c r="AS9094">
        <v>78.261261541845997</v>
      </c>
      <c r="AT9094">
        <v>0.61563999999999997</v>
      </c>
    </row>
    <row r="9095" spans="1:47" x14ac:dyDescent="0.25">
      <c r="A9095" t="s">
        <v>18624</v>
      </c>
      <c r="B9095" t="s">
        <v>18625</v>
      </c>
      <c r="C9095" t="s">
        <v>2748</v>
      </c>
      <c r="D9095" s="3"/>
      <c r="E9095" t="s">
        <v>18626</v>
      </c>
      <c r="F9095" t="s">
        <v>7090</v>
      </c>
      <c r="G9095" t="s">
        <v>7090</v>
      </c>
      <c r="H9095" t="s">
        <v>7091</v>
      </c>
      <c r="I9095">
        <v>2.9117720284000002</v>
      </c>
      <c r="J9095">
        <v>8.3692909886999995</v>
      </c>
      <c r="K9095">
        <v>7.39</v>
      </c>
      <c r="O9095">
        <v>6754743.2204231601</v>
      </c>
      <c r="P9095">
        <v>243468759.31260601</v>
      </c>
      <c r="Q9095">
        <v>1.4399328</v>
      </c>
      <c r="R9095">
        <v>8297194.4419860197</v>
      </c>
      <c r="S9095">
        <v>3266780.68371798</v>
      </c>
      <c r="T9095">
        <v>201052945.26671299</v>
      </c>
      <c r="U9095">
        <v>3.6155464645954498</v>
      </c>
      <c r="W9095">
        <v>17811310.735463299</v>
      </c>
      <c r="X9095">
        <v>-8.4479909731330203</v>
      </c>
      <c r="Y9095">
        <v>81957762.447395205</v>
      </c>
      <c r="Z9095">
        <v>83242276.745803103</v>
      </c>
      <c r="AA9095">
        <v>330230550.32314098</v>
      </c>
      <c r="AB9095">
        <v>0.77176149999999999</v>
      </c>
      <c r="AE9095">
        <v>2.2796000000000001E-3</v>
      </c>
      <c r="AF9095">
        <v>1.85974E-2</v>
      </c>
      <c r="AG9095">
        <v>1.7702200000000001E-2</v>
      </c>
      <c r="AT9095">
        <v>0.76083000000000001</v>
      </c>
      <c r="AU9095">
        <v>572365153.47173905</v>
      </c>
    </row>
    <row r="9096" spans="1:47" x14ac:dyDescent="0.25">
      <c r="A9096" t="s">
        <v>23132</v>
      </c>
      <c r="B9096" t="s">
        <v>23133</v>
      </c>
      <c r="C9096" t="s">
        <v>3667</v>
      </c>
      <c r="D9096" s="3">
        <v>45382</v>
      </c>
      <c r="E9096" t="s">
        <v>23134</v>
      </c>
      <c r="F9096" t="s">
        <v>15</v>
      </c>
      <c r="G9096" t="s">
        <v>16</v>
      </c>
      <c r="H9096" t="s">
        <v>17</v>
      </c>
      <c r="I9096">
        <v>1.9356345919</v>
      </c>
      <c r="J9096">
        <v>8.0027998204999999</v>
      </c>
      <c r="K9096">
        <v>3.65</v>
      </c>
      <c r="L9096">
        <v>74.871455033214104</v>
      </c>
      <c r="M9096">
        <v>75.243489925057602</v>
      </c>
      <c r="N9096">
        <v>67.573001382940902</v>
      </c>
      <c r="O9096">
        <v>210985000</v>
      </c>
      <c r="P9096">
        <v>5966943000</v>
      </c>
      <c r="Q9096">
        <v>5.1335635000000002</v>
      </c>
      <c r="R9096">
        <v>328320000</v>
      </c>
      <c r="S9096">
        <v>261251000</v>
      </c>
      <c r="T9096">
        <v>2955807000</v>
      </c>
      <c r="U9096">
        <v>1.52021921579615</v>
      </c>
      <c r="V9096">
        <v>18.565150841850599</v>
      </c>
      <c r="W9096">
        <v>1925539000</v>
      </c>
      <c r="X9096">
        <v>12.1833126054928</v>
      </c>
      <c r="Y9096">
        <v>1390537000</v>
      </c>
      <c r="Z9096">
        <v>955766000</v>
      </c>
      <c r="AA9096">
        <v>4682201478.6400003</v>
      </c>
      <c r="AB9096">
        <v>2.2835676</v>
      </c>
      <c r="AC9096">
        <v>28.609385378999999</v>
      </c>
      <c r="AD9096">
        <v>25.655559479000001</v>
      </c>
      <c r="AE9096">
        <v>0.1027095</v>
      </c>
      <c r="AF9096">
        <v>2.0414999999999999E-3</v>
      </c>
      <c r="AG9096">
        <v>-2.52789E-2</v>
      </c>
      <c r="AH9096">
        <v>66.253020519860897</v>
      </c>
      <c r="AI9096">
        <v>51.484239124894202</v>
      </c>
      <c r="AJ9096">
        <v>66.767509363046997</v>
      </c>
      <c r="AK9096">
        <v>76.877162641189003</v>
      </c>
      <c r="AL9096">
        <v>58.747489693622597</v>
      </c>
      <c r="AM9096">
        <v>78.210430312903895</v>
      </c>
      <c r="AN9096">
        <v>73.462495577156801</v>
      </c>
      <c r="AO9096">
        <v>58.266984478648403</v>
      </c>
      <c r="AP9096">
        <v>74.385937529508894</v>
      </c>
      <c r="AQ9096">
        <v>73.462495577156801</v>
      </c>
      <c r="AR9096">
        <v>58.266984478648403</v>
      </c>
      <c r="AS9096">
        <v>74.385937529508894</v>
      </c>
      <c r="AT9096">
        <v>1.2227300000000001</v>
      </c>
      <c r="AU9096">
        <v>10454667000</v>
      </c>
    </row>
    <row r="9097" spans="1:47" x14ac:dyDescent="0.25">
      <c r="A9097" t="s">
        <v>21415</v>
      </c>
      <c r="B9097" t="s">
        <v>21416</v>
      </c>
      <c r="D9097" s="3">
        <v>45107</v>
      </c>
      <c r="E9097" t="s">
        <v>21417</v>
      </c>
      <c r="F9097" t="s">
        <v>3986</v>
      </c>
      <c r="G9097" t="s">
        <v>3986</v>
      </c>
      <c r="H9097" t="s">
        <v>11207</v>
      </c>
      <c r="I9097">
        <v>4.2689463935000003</v>
      </c>
      <c r="J9097">
        <v>6.5940967133999999</v>
      </c>
      <c r="K9097">
        <v>3.7</v>
      </c>
      <c r="P9097">
        <v>0</v>
      </c>
      <c r="U9097">
        <v>0.36142249092216899</v>
      </c>
      <c r="W9097">
        <v>163592768.93430999</v>
      </c>
      <c r="Y9097">
        <v>-191387407.09558499</v>
      </c>
      <c r="Z9097">
        <v>49793353.9979335</v>
      </c>
      <c r="AA9097">
        <v>385325642.66851199</v>
      </c>
      <c r="AE9097">
        <v>0.57563759999999997</v>
      </c>
      <c r="AG9097">
        <v>0.46443430000000002</v>
      </c>
      <c r="AU9097">
        <v>77223057.694230601</v>
      </c>
    </row>
    <row r="9098" spans="1:47" x14ac:dyDescent="0.25">
      <c r="A9098" t="s">
        <v>18257</v>
      </c>
      <c r="B9098" t="s">
        <v>18258</v>
      </c>
      <c r="C9098" t="s">
        <v>2162</v>
      </c>
      <c r="D9098" s="3"/>
      <c r="E9098" t="s">
        <v>18259</v>
      </c>
      <c r="F9098" t="s">
        <v>8714</v>
      </c>
      <c r="G9098" t="s">
        <v>8714</v>
      </c>
      <c r="H9098" t="s">
        <v>8715</v>
      </c>
      <c r="I9098">
        <v>2.5976441259</v>
      </c>
      <c r="J9098">
        <v>6.0774122843000002</v>
      </c>
      <c r="K9098">
        <v>0.94</v>
      </c>
      <c r="O9098">
        <v>24467323.068463001</v>
      </c>
      <c r="P9098">
        <v>12046605.169095401</v>
      </c>
      <c r="Q9098">
        <v>0.3057338</v>
      </c>
      <c r="R9098">
        <v>12648140.024038499</v>
      </c>
      <c r="S9098">
        <v>17967587.822014101</v>
      </c>
      <c r="T9098">
        <v>23601472.367335699</v>
      </c>
      <c r="U9098">
        <v>1.6815918169201101</v>
      </c>
      <c r="W9098">
        <v>10162484.975961501</v>
      </c>
      <c r="X9098">
        <v>-2.6621727430116802</v>
      </c>
      <c r="Y9098">
        <v>-1891220.7259953199</v>
      </c>
      <c r="Z9098">
        <v>-9937669.2328842394</v>
      </c>
      <c r="AA9098">
        <v>457541675.72207099</v>
      </c>
      <c r="AB9098">
        <v>1.42586E-2</v>
      </c>
      <c r="AE9098">
        <v>-2.93479E-2</v>
      </c>
      <c r="AF9098">
        <v>-1.32709E-2</v>
      </c>
      <c r="AG9098">
        <v>-0.72489000000000003</v>
      </c>
      <c r="AT9098">
        <v>4.2618</v>
      </c>
      <c r="AU9098">
        <v>132329630.18971699</v>
      </c>
    </row>
    <row r="9099" spans="1:47" x14ac:dyDescent="0.25">
      <c r="A9099" t="s">
        <v>17960</v>
      </c>
      <c r="B9099" t="s">
        <v>17961</v>
      </c>
      <c r="C9099" t="s">
        <v>540</v>
      </c>
      <c r="D9099" s="3"/>
      <c r="E9099" t="s">
        <v>17962</v>
      </c>
      <c r="F9099" t="s">
        <v>11317</v>
      </c>
      <c r="G9099" t="s">
        <v>11317</v>
      </c>
      <c r="H9099" t="s">
        <v>11318</v>
      </c>
      <c r="I9099">
        <v>2.851100835</v>
      </c>
      <c r="J9099">
        <v>7.1722247601999998</v>
      </c>
      <c r="K9099">
        <v>3.3</v>
      </c>
      <c r="O9099">
        <v>12835671.786181699</v>
      </c>
      <c r="P9099">
        <v>19664502.0960715</v>
      </c>
      <c r="Q9099">
        <v>0.47306950000000003</v>
      </c>
      <c r="R9099">
        <v>8734697.2199096493</v>
      </c>
      <c r="S9099">
        <v>11997714.721005499</v>
      </c>
      <c r="T9099">
        <v>34649990.831662998</v>
      </c>
      <c r="U9099">
        <v>2.2201192409695598</v>
      </c>
      <c r="W9099">
        <v>4776787.5421380904</v>
      </c>
      <c r="Y9099">
        <v>6347997.2068812298</v>
      </c>
      <c r="Z9099">
        <v>8346348.15653197</v>
      </c>
      <c r="AA9099">
        <v>318240440.685013</v>
      </c>
      <c r="AB9099">
        <v>0.247973</v>
      </c>
      <c r="AE9099">
        <v>-9.2762499999999998E-2</v>
      </c>
      <c r="AF9099">
        <v>-0.15840119999999999</v>
      </c>
      <c r="AG9099">
        <v>-9.7202800000000006E-2</v>
      </c>
      <c r="AT9099">
        <v>1.24607</v>
      </c>
      <c r="AU9099">
        <v>90418771.695763007</v>
      </c>
    </row>
    <row r="9100" spans="1:47" x14ac:dyDescent="0.25">
      <c r="A9100" t="s">
        <v>13602</v>
      </c>
      <c r="B9100" t="s">
        <v>13603</v>
      </c>
      <c r="C9100" t="s">
        <v>3596</v>
      </c>
      <c r="D9100" s="3">
        <v>45291</v>
      </c>
      <c r="E9100" t="s">
        <v>13604</v>
      </c>
      <c r="F9100" t="s">
        <v>11684</v>
      </c>
      <c r="G9100" t="s">
        <v>11684</v>
      </c>
      <c r="H9100" t="s">
        <v>13409</v>
      </c>
      <c r="I9100">
        <v>3.0099025592999999</v>
      </c>
      <c r="J9100">
        <v>9.5975117287000007</v>
      </c>
      <c r="K9100">
        <v>5.56</v>
      </c>
      <c r="M9100">
        <v>86.613703662089705</v>
      </c>
      <c r="N9100">
        <v>71.190612762490105</v>
      </c>
      <c r="P9100">
        <v>2166458455.18855</v>
      </c>
      <c r="Q9100">
        <v>1.5134797</v>
      </c>
      <c r="T9100">
        <v>1103594.4069835499</v>
      </c>
      <c r="U9100">
        <v>0.91411725146253497</v>
      </c>
      <c r="W9100">
        <v>-20438578.5417093</v>
      </c>
      <c r="Y9100">
        <v>34318279.109589003</v>
      </c>
      <c r="Z9100">
        <v>52366658.2057762</v>
      </c>
      <c r="AA9100">
        <v>3133568465.8629298</v>
      </c>
      <c r="AB9100">
        <v>1.0602677</v>
      </c>
      <c r="AE9100">
        <v>14.688848699999999</v>
      </c>
      <c r="AF9100">
        <v>-1.4453434999999999</v>
      </c>
      <c r="AG9100">
        <v>0.90997410000000001</v>
      </c>
      <c r="AI9100">
        <v>62.608024691357997</v>
      </c>
      <c r="AJ9100">
        <v>53.621010948055002</v>
      </c>
      <c r="AL9100">
        <v>69.836651089570694</v>
      </c>
      <c r="AM9100">
        <v>63.745685432931502</v>
      </c>
      <c r="AO9100">
        <v>67.9062825740085</v>
      </c>
      <c r="AP9100">
        <v>67.652558194880299</v>
      </c>
      <c r="AR9100">
        <v>67.9062825740085</v>
      </c>
      <c r="AS9100">
        <v>67.652558194880299</v>
      </c>
      <c r="AT9100">
        <v>4.7450200000000002</v>
      </c>
      <c r="AU9100">
        <v>105865604.273118</v>
      </c>
    </row>
    <row r="9101" spans="1:47" x14ac:dyDescent="0.25">
      <c r="A9101" t="s">
        <v>3956</v>
      </c>
      <c r="B9101" t="s">
        <v>3957</v>
      </c>
      <c r="C9101" t="s">
        <v>3958</v>
      </c>
      <c r="D9101" s="3">
        <v>45291</v>
      </c>
      <c r="E9101" t="s">
        <v>3959</v>
      </c>
      <c r="F9101" t="s">
        <v>15</v>
      </c>
      <c r="G9101" t="s">
        <v>16</v>
      </c>
      <c r="H9101" t="s">
        <v>17</v>
      </c>
      <c r="I9101">
        <v>1.9356345919</v>
      </c>
      <c r="J9101">
        <v>8.0027998204999999</v>
      </c>
      <c r="K9101">
        <v>3.65</v>
      </c>
      <c r="L9101">
        <v>0</v>
      </c>
      <c r="M9101">
        <v>2.6400367309458201</v>
      </c>
      <c r="N9101">
        <v>0</v>
      </c>
      <c r="O9101">
        <v>10557000</v>
      </c>
      <c r="P9101">
        <v>1371819000</v>
      </c>
      <c r="R9101">
        <v>13506000</v>
      </c>
      <c r="S9101">
        <v>9957000</v>
      </c>
      <c r="T9101">
        <v>107511000</v>
      </c>
      <c r="U9101">
        <v>1.06474636787722</v>
      </c>
      <c r="V9101">
        <v>10.246069160966799</v>
      </c>
      <c r="W9101">
        <v>340746000</v>
      </c>
      <c r="X9101">
        <v>-25.311883290239098</v>
      </c>
      <c r="Y9101">
        <v>348623000</v>
      </c>
      <c r="Z9101">
        <v>354331000</v>
      </c>
      <c r="AA9101">
        <v>1720590686.49</v>
      </c>
      <c r="AC9101">
        <v>9.7756205559999998</v>
      </c>
      <c r="AD9101">
        <v>13.260879288</v>
      </c>
      <c r="AE9101">
        <v>0.11574669999999999</v>
      </c>
      <c r="AF9101">
        <v>0.1066988</v>
      </c>
      <c r="AG9101">
        <v>0.12534229999999999</v>
      </c>
      <c r="AH9101">
        <v>52.558209857877202</v>
      </c>
      <c r="AI9101">
        <v>33.900770712909399</v>
      </c>
      <c r="AJ9101">
        <v>35.824453168816603</v>
      </c>
      <c r="AK9101">
        <v>22.449614445815001</v>
      </c>
      <c r="AL9101">
        <v>21.2073007598269</v>
      </c>
      <c r="AM9101">
        <v>21.327419144332499</v>
      </c>
      <c r="AN9101">
        <v>23.864017223608698</v>
      </c>
      <c r="AO9101">
        <v>18.429041022684899</v>
      </c>
      <c r="AP9101">
        <v>19.7444937547194</v>
      </c>
      <c r="AQ9101">
        <v>23.864017223608698</v>
      </c>
      <c r="AR9101">
        <v>18.429041022684899</v>
      </c>
      <c r="AS9101">
        <v>19.7444937547194</v>
      </c>
      <c r="AT9101">
        <v>3.5163600000000002</v>
      </c>
      <c r="AU9101">
        <v>0</v>
      </c>
    </row>
    <row r="9102" spans="1:47" x14ac:dyDescent="0.25">
      <c r="A9102" t="s">
        <v>15221</v>
      </c>
      <c r="B9102" t="s">
        <v>15222</v>
      </c>
      <c r="C9102" t="s">
        <v>373</v>
      </c>
      <c r="D9102" s="3">
        <v>45291</v>
      </c>
      <c r="E9102" t="s">
        <v>15223</v>
      </c>
      <c r="F9102" t="s">
        <v>11662</v>
      </c>
      <c r="G9102" t="s">
        <v>11662</v>
      </c>
      <c r="H9102" t="s">
        <v>13409</v>
      </c>
      <c r="I9102">
        <v>1.8062089671999999</v>
      </c>
      <c r="J9102">
        <v>6.8725743855000001</v>
      </c>
      <c r="K9102">
        <v>3.14</v>
      </c>
      <c r="O9102">
        <v>33507333.384834401</v>
      </c>
      <c r="P9102">
        <v>27309547.195214801</v>
      </c>
      <c r="Q9102">
        <v>0.39902110000000002</v>
      </c>
      <c r="R9102">
        <v>24330991.519450702</v>
      </c>
      <c r="S9102">
        <v>34261558.219178103</v>
      </c>
      <c r="T9102">
        <v>1265822.78481013</v>
      </c>
      <c r="W9102">
        <v>59205829.5250438</v>
      </c>
      <c r="Y9102">
        <v>38735017.1232877</v>
      </c>
      <c r="Z9102">
        <v>18401333.142043602</v>
      </c>
      <c r="AA9102">
        <v>359189332.64008498</v>
      </c>
      <c r="AB9102">
        <v>0.187197</v>
      </c>
      <c r="AE9102">
        <v>9.5914700000000006E-2</v>
      </c>
      <c r="AF9102">
        <v>4.6552999999999997E-2</v>
      </c>
      <c r="AG9102">
        <v>2.7183200000000001E-2</v>
      </c>
      <c r="AT9102">
        <v>1.8519000000000001</v>
      </c>
      <c r="AU9102">
        <v>412032489.81934202</v>
      </c>
    </row>
    <row r="9103" spans="1:47" x14ac:dyDescent="0.25">
      <c r="A9103" t="s">
        <v>22082</v>
      </c>
      <c r="B9103" t="s">
        <v>22083</v>
      </c>
      <c r="C9103" t="s">
        <v>3379</v>
      </c>
      <c r="D9103" s="3">
        <v>45107</v>
      </c>
      <c r="E9103" t="s">
        <v>22084</v>
      </c>
      <c r="F9103" t="s">
        <v>11317</v>
      </c>
      <c r="G9103" t="s">
        <v>11317</v>
      </c>
      <c r="H9103" t="s">
        <v>11318</v>
      </c>
      <c r="I9103">
        <v>2.851100835</v>
      </c>
      <c r="J9103">
        <v>7.1722247601999998</v>
      </c>
      <c r="K9103">
        <v>3.3</v>
      </c>
      <c r="O9103">
        <v>93074369.840531096</v>
      </c>
      <c r="P9103">
        <v>761248560.86029899</v>
      </c>
      <c r="Q9103">
        <v>1.2559902999999999</v>
      </c>
      <c r="R9103">
        <v>169512305.81253299</v>
      </c>
      <c r="S9103">
        <v>187141065.08728001</v>
      </c>
      <c r="U9103">
        <v>0.92186750160178899</v>
      </c>
      <c r="W9103">
        <v>54982021.295165002</v>
      </c>
      <c r="Y9103">
        <v>53360460.834669903</v>
      </c>
      <c r="Z9103">
        <v>65688459.936800301</v>
      </c>
      <c r="AA9103">
        <v>788061561.24701202</v>
      </c>
      <c r="AB9103">
        <v>0.46956750000000003</v>
      </c>
      <c r="AE9103">
        <v>2.2069380999999999</v>
      </c>
      <c r="AF9103">
        <v>2.1131772999999998</v>
      </c>
      <c r="AG9103">
        <v>-0.88959520000000003</v>
      </c>
      <c r="AT9103">
        <v>2.2207699999999999</v>
      </c>
      <c r="AU9103">
        <v>104913284.178037</v>
      </c>
    </row>
    <row r="9104" spans="1:47" x14ac:dyDescent="0.25">
      <c r="A9104" t="s">
        <v>23185</v>
      </c>
      <c r="B9104" t="s">
        <v>23186</v>
      </c>
      <c r="C9104" t="s">
        <v>3783</v>
      </c>
      <c r="D9104" s="3">
        <v>45107</v>
      </c>
      <c r="E9104" t="s">
        <v>23187</v>
      </c>
      <c r="F9104" t="s">
        <v>15</v>
      </c>
      <c r="G9104" t="s">
        <v>16</v>
      </c>
      <c r="H9104" t="s">
        <v>17</v>
      </c>
      <c r="I9104">
        <v>1.9356345919</v>
      </c>
      <c r="J9104">
        <v>8.0027998204999999</v>
      </c>
      <c r="K9104">
        <v>3.65</v>
      </c>
      <c r="L9104">
        <v>18.538538703152501</v>
      </c>
      <c r="M9104">
        <v>28.4516957987117</v>
      </c>
      <c r="N9104">
        <v>20.7120465741156</v>
      </c>
      <c r="O9104">
        <v>51100000</v>
      </c>
      <c r="P9104">
        <v>741500000</v>
      </c>
      <c r="Q9104">
        <v>1.9855544999999999</v>
      </c>
      <c r="R9104">
        <v>52100000</v>
      </c>
      <c r="S9104">
        <v>72500000</v>
      </c>
      <c r="T9104">
        <v>58600000</v>
      </c>
      <c r="U9104">
        <v>0.93341016005847299</v>
      </c>
      <c r="V9104">
        <v>873.37380745880296</v>
      </c>
      <c r="W9104">
        <v>246300000</v>
      </c>
      <c r="X9104">
        <v>11.5314703074219</v>
      </c>
      <c r="Y9104">
        <v>269900000</v>
      </c>
      <c r="Z9104">
        <v>162000000</v>
      </c>
      <c r="AA9104">
        <v>1620708272.04</v>
      </c>
      <c r="AB9104">
        <v>1.0434718000000001</v>
      </c>
      <c r="AD9104">
        <v>23.997625354</v>
      </c>
      <c r="AE9104">
        <v>5.63016E-2</v>
      </c>
      <c r="AF9104">
        <v>1.1993200000000001E-2</v>
      </c>
      <c r="AG9104">
        <v>2.3054000000000002E-2</v>
      </c>
      <c r="AH9104">
        <v>24.643685112387899</v>
      </c>
      <c r="AI9104">
        <v>25.735648530446198</v>
      </c>
      <c r="AJ9104">
        <v>24.515785827000499</v>
      </c>
      <c r="AK9104">
        <v>56.276955381905502</v>
      </c>
      <c r="AL9104">
        <v>54.625939046211599</v>
      </c>
      <c r="AM9104">
        <v>54.326989222655399</v>
      </c>
      <c r="AN9104">
        <v>35.530635491153397</v>
      </c>
      <c r="AO9104">
        <v>35.801005731012602</v>
      </c>
      <c r="AP9104">
        <v>36.924170656437703</v>
      </c>
      <c r="AQ9104">
        <v>35.530635491153397</v>
      </c>
      <c r="AR9104">
        <v>35.801005731012602</v>
      </c>
      <c r="AS9104">
        <v>36.924170656437703</v>
      </c>
      <c r="AT9104">
        <v>2.75109</v>
      </c>
      <c r="AU9104">
        <v>1106100000</v>
      </c>
    </row>
    <row r="9105" spans="1:47" x14ac:dyDescent="0.25">
      <c r="A9105" t="s">
        <v>18206</v>
      </c>
      <c r="B9105" t="s">
        <v>18207</v>
      </c>
      <c r="C9105" t="s">
        <v>1444</v>
      </c>
      <c r="D9105" s="3"/>
      <c r="E9105" t="s">
        <v>18208</v>
      </c>
      <c r="F9105" t="s">
        <v>8714</v>
      </c>
      <c r="G9105" t="s">
        <v>8714</v>
      </c>
      <c r="H9105" t="s">
        <v>8715</v>
      </c>
      <c r="I9105">
        <v>2.5976441259</v>
      </c>
      <c r="J9105">
        <v>6.0774122843000002</v>
      </c>
      <c r="K9105">
        <v>0.94</v>
      </c>
      <c r="O9105">
        <v>15215376.7103348</v>
      </c>
      <c r="P9105">
        <v>247568654.439592</v>
      </c>
      <c r="Q9105">
        <v>1.1478630000000001</v>
      </c>
      <c r="R9105">
        <v>29043724.646403901</v>
      </c>
      <c r="S9105">
        <v>12414472.117884999</v>
      </c>
      <c r="T9105">
        <v>757094.32314410503</v>
      </c>
      <c r="U9105">
        <v>0.63761130432313395</v>
      </c>
      <c r="W9105">
        <v>56360865.482997298</v>
      </c>
      <c r="Y9105">
        <v>69655441.490898594</v>
      </c>
      <c r="Z9105">
        <v>56348843.668122299</v>
      </c>
      <c r="AA9105">
        <v>799024108.55149901</v>
      </c>
      <c r="AB9105">
        <v>0.48776340000000001</v>
      </c>
      <c r="AE9105">
        <v>0.25000790000000001</v>
      </c>
      <c r="AF9105">
        <v>0.15973039999999999</v>
      </c>
      <c r="AG9105">
        <v>0.1058451</v>
      </c>
      <c r="AT9105">
        <v>0.45395000000000002</v>
      </c>
      <c r="AU9105">
        <v>237947520.23289701</v>
      </c>
    </row>
    <row r="9106" spans="1:47" x14ac:dyDescent="0.25">
      <c r="A9106" t="s">
        <v>3476</v>
      </c>
      <c r="B9106" t="s">
        <v>3477</v>
      </c>
      <c r="C9106" t="s">
        <v>3450</v>
      </c>
      <c r="D9106" s="3">
        <v>45291</v>
      </c>
      <c r="E9106" t="s">
        <v>3478</v>
      </c>
      <c r="F9106" t="s">
        <v>15</v>
      </c>
      <c r="G9106" t="s">
        <v>16</v>
      </c>
      <c r="H9106" t="s">
        <v>17</v>
      </c>
      <c r="I9106">
        <v>1.9356345919</v>
      </c>
      <c r="J9106">
        <v>8.0027998204999999</v>
      </c>
      <c r="K9106">
        <v>3.65</v>
      </c>
      <c r="L9106">
        <v>47.817975197493297</v>
      </c>
      <c r="M9106">
        <v>70.648921230814807</v>
      </c>
      <c r="N9106">
        <v>47.536354860904403</v>
      </c>
      <c r="O9106">
        <v>1377170000</v>
      </c>
      <c r="P9106">
        <v>17590177000</v>
      </c>
      <c r="Q9106">
        <v>1.0937879000000001</v>
      </c>
      <c r="R9106">
        <v>6000000</v>
      </c>
      <c r="S9106">
        <v>4316395000</v>
      </c>
      <c r="U9106">
        <v>0.91567699044983097</v>
      </c>
      <c r="V9106">
        <v>13.417339006662401</v>
      </c>
      <c r="W9106">
        <v>1447430000</v>
      </c>
      <c r="X9106">
        <v>10.8276196534232</v>
      </c>
      <c r="Y9106">
        <v>1630227000</v>
      </c>
      <c r="Z9106">
        <v>3349146000</v>
      </c>
      <c r="AA9106">
        <v>29125630020.720001</v>
      </c>
      <c r="AB9106">
        <v>0.68413400000000002</v>
      </c>
      <c r="AC9106">
        <v>16.272509133</v>
      </c>
      <c r="AD9106">
        <v>30.27414924</v>
      </c>
      <c r="AE9106">
        <v>0.67161660000000001</v>
      </c>
      <c r="AF9106">
        <v>0.42974440000000003</v>
      </c>
      <c r="AG9106">
        <v>0.69588819999999996</v>
      </c>
      <c r="AH9106">
        <v>79.168380742626098</v>
      </c>
      <c r="AI9106">
        <v>75.536415165509595</v>
      </c>
      <c r="AJ9106">
        <v>75.236234969728997</v>
      </c>
      <c r="AK9106">
        <v>56.302454638384802</v>
      </c>
      <c r="AL9106">
        <v>61.046284601725098</v>
      </c>
      <c r="AM9106">
        <v>65.160554483754197</v>
      </c>
      <c r="AN9106">
        <v>60.477993128861002</v>
      </c>
      <c r="AO9106">
        <v>60.636871821597801</v>
      </c>
      <c r="AP9106">
        <v>70.466778999600706</v>
      </c>
      <c r="AQ9106">
        <v>60.477993128861002</v>
      </c>
      <c r="AR9106">
        <v>60.636871821597801</v>
      </c>
      <c r="AS9106">
        <v>70.466778999600706</v>
      </c>
      <c r="AU9106">
        <v>3611988000</v>
      </c>
    </row>
    <row r="9107" spans="1:47" x14ac:dyDescent="0.25">
      <c r="A9107" t="s">
        <v>18589</v>
      </c>
      <c r="B9107" t="s">
        <v>18590</v>
      </c>
      <c r="C9107" t="s">
        <v>2221</v>
      </c>
      <c r="D9107" s="3"/>
      <c r="E9107" t="s">
        <v>18591</v>
      </c>
      <c r="F9107" t="s">
        <v>7090</v>
      </c>
      <c r="G9107" t="s">
        <v>7090</v>
      </c>
      <c r="H9107" t="s">
        <v>7091</v>
      </c>
      <c r="I9107">
        <v>2.9117720284000002</v>
      </c>
      <c r="J9107">
        <v>8.3692909886999995</v>
      </c>
      <c r="K9107">
        <v>7.39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8.3480000000000002E-4</v>
      </c>
      <c r="R9107">
        <v>0</v>
      </c>
      <c r="S9107">
        <v>288245.35444570403</v>
      </c>
      <c r="T9107">
        <v>220323.83033674399</v>
      </c>
      <c r="U9107">
        <v>0.45347183157052101</v>
      </c>
      <c r="W9107">
        <v>-32217674.130454</v>
      </c>
      <c r="X9107">
        <v>-97.6849617434777</v>
      </c>
      <c r="Y9107">
        <v>-27586329.4836565</v>
      </c>
      <c r="Z9107">
        <v>-25383133.008840799</v>
      </c>
      <c r="AA9107">
        <v>232237191.31486499</v>
      </c>
      <c r="AB9107">
        <v>2.2479999999999999E-4</v>
      </c>
      <c r="AH9107">
        <v>65.184079601990106</v>
      </c>
      <c r="AI9107">
        <v>72.534516765286</v>
      </c>
      <c r="AJ9107">
        <v>73.263263263263298</v>
      </c>
      <c r="AK9107">
        <v>20.818440604592499</v>
      </c>
      <c r="AL9107">
        <v>15.535130215935499</v>
      </c>
      <c r="AM9107">
        <v>31.0449957947855</v>
      </c>
      <c r="AN9107">
        <v>32.645169369636598</v>
      </c>
      <c r="AO9107">
        <v>33.6292551145795</v>
      </c>
      <c r="AP9107">
        <v>39.3938937451125</v>
      </c>
      <c r="AQ9107">
        <v>32.645169369636598</v>
      </c>
      <c r="AR9107">
        <v>33.6292551145795</v>
      </c>
      <c r="AS9107">
        <v>39.3938937451125</v>
      </c>
      <c r="AT9107">
        <v>12.10008</v>
      </c>
      <c r="AU9107">
        <v>0</v>
      </c>
    </row>
    <row r="9108" spans="1:47" x14ac:dyDescent="0.25">
      <c r="A9108" t="s">
        <v>3427</v>
      </c>
      <c r="B9108" t="s">
        <v>3428</v>
      </c>
      <c r="C9108" t="s">
        <v>3416</v>
      </c>
      <c r="D9108" s="3">
        <v>45291</v>
      </c>
      <c r="E9108" t="s">
        <v>3429</v>
      </c>
      <c r="F9108" t="s">
        <v>15</v>
      </c>
      <c r="G9108" t="s">
        <v>16</v>
      </c>
      <c r="H9108" t="s">
        <v>17</v>
      </c>
      <c r="I9108">
        <v>1.9356345919</v>
      </c>
      <c r="J9108">
        <v>8.0027998204999999</v>
      </c>
      <c r="K9108">
        <v>3.65</v>
      </c>
      <c r="L9108">
        <v>6.1085770608913501</v>
      </c>
      <c r="M9108">
        <v>8.9896367077505399</v>
      </c>
      <c r="N9108">
        <v>10.222174225160501</v>
      </c>
      <c r="O9108">
        <v>33452000</v>
      </c>
      <c r="P9108">
        <v>0</v>
      </c>
      <c r="R9108">
        <v>47761000</v>
      </c>
      <c r="S9108">
        <v>63966000</v>
      </c>
      <c r="T9108">
        <v>192000</v>
      </c>
      <c r="U9108">
        <v>1.48475984766958</v>
      </c>
      <c r="V9108">
        <v>38.153292355757799</v>
      </c>
      <c r="W9108">
        <v>67307000</v>
      </c>
      <c r="X9108">
        <v>8.5819340520463303</v>
      </c>
      <c r="Y9108">
        <v>47477000</v>
      </c>
      <c r="Z9108">
        <v>68598000</v>
      </c>
      <c r="AA9108">
        <v>1532854011.5999999</v>
      </c>
      <c r="AC9108">
        <v>96.674483053000003</v>
      </c>
      <c r="AD9108">
        <v>92.055010362000004</v>
      </c>
      <c r="AE9108">
        <v>0.15756999999999999</v>
      </c>
      <c r="AF9108">
        <v>6.3761799999999993E-2</v>
      </c>
      <c r="AG9108">
        <v>0.13231409999999999</v>
      </c>
      <c r="AH9108">
        <v>9.9866444914827195</v>
      </c>
      <c r="AI9108">
        <v>8.4347748519232209</v>
      </c>
      <c r="AJ9108">
        <v>5.0103469754279297</v>
      </c>
      <c r="AK9108">
        <v>32.406799380798802</v>
      </c>
      <c r="AL9108">
        <v>38.976898836628799</v>
      </c>
      <c r="AM9108">
        <v>38.357228550531097</v>
      </c>
      <c r="AN9108">
        <v>17.033312195392298</v>
      </c>
      <c r="AO9108">
        <v>20.4506285307361</v>
      </c>
      <c r="AP9108">
        <v>18.8226739278109</v>
      </c>
      <c r="AQ9108">
        <v>17.033312195392298</v>
      </c>
      <c r="AR9108">
        <v>20.4506285307361</v>
      </c>
      <c r="AS9108">
        <v>18.8226739278109</v>
      </c>
      <c r="AT9108">
        <v>9.51722</v>
      </c>
      <c r="AU9108">
        <v>405059000</v>
      </c>
    </row>
    <row r="9109" spans="1:47" x14ac:dyDescent="0.25">
      <c r="A9109" t="s">
        <v>14011</v>
      </c>
      <c r="B9109" t="s">
        <v>14012</v>
      </c>
      <c r="C9109" t="s">
        <v>3302</v>
      </c>
      <c r="D9109" s="3">
        <v>45291</v>
      </c>
      <c r="E9109" t="s">
        <v>14013</v>
      </c>
      <c r="F9109" t="s">
        <v>13989</v>
      </c>
      <c r="G9109" t="s">
        <v>13989</v>
      </c>
      <c r="H9109" t="s">
        <v>13409</v>
      </c>
      <c r="I9109">
        <v>5.7706476762000003</v>
      </c>
      <c r="J9109">
        <v>8.3905763411999992</v>
      </c>
      <c r="K9109">
        <v>12.92</v>
      </c>
      <c r="M9109">
        <v>57.469322829874301</v>
      </c>
      <c r="O9109">
        <v>167415271.539404</v>
      </c>
      <c r="P9109">
        <v>620670323.24280202</v>
      </c>
      <c r="Q9109">
        <v>0.65435710000000002</v>
      </c>
      <c r="R9109">
        <v>124820953.550235</v>
      </c>
      <c r="S9109">
        <v>128638698.630137</v>
      </c>
      <c r="T9109">
        <v>108449118.779866</v>
      </c>
      <c r="U9109">
        <v>0.67073124436350195</v>
      </c>
      <c r="W9109">
        <v>304318714.04860997</v>
      </c>
      <c r="Y9109">
        <v>289381421.23287702</v>
      </c>
      <c r="Z9109">
        <v>434479600.05738699</v>
      </c>
      <c r="AA9109">
        <v>3914111807.97019</v>
      </c>
      <c r="AB9109">
        <v>0.26800069999999998</v>
      </c>
      <c r="AE9109">
        <v>0.13382240000000001</v>
      </c>
      <c r="AF9109">
        <v>0.11413040000000001</v>
      </c>
      <c r="AG9109">
        <v>0.1496615</v>
      </c>
      <c r="AJ9109">
        <v>37.118933697881097</v>
      </c>
      <c r="AM9109">
        <v>50.716489874638398</v>
      </c>
      <c r="AP9109">
        <v>49.9493700110757</v>
      </c>
      <c r="AS9109">
        <v>49.9493700110757</v>
      </c>
      <c r="AT9109">
        <v>1.2828900000000001</v>
      </c>
      <c r="AU9109">
        <v>1721040027.3691399</v>
      </c>
    </row>
    <row r="9110" spans="1:47" x14ac:dyDescent="0.25">
      <c r="A9110" t="s">
        <v>9281</v>
      </c>
      <c r="B9110" t="s">
        <v>9282</v>
      </c>
      <c r="C9110" t="s">
        <v>2898</v>
      </c>
      <c r="D9110" s="3">
        <v>45291</v>
      </c>
      <c r="E9110" t="s">
        <v>9283</v>
      </c>
      <c r="F9110" t="s">
        <v>3993</v>
      </c>
      <c r="G9110" t="s">
        <v>3993</v>
      </c>
      <c r="H9110" t="s">
        <v>9193</v>
      </c>
      <c r="I9110">
        <v>4.3465614008999998</v>
      </c>
      <c r="J9110">
        <v>7.9220488314999997</v>
      </c>
      <c r="K9110">
        <v>3.73</v>
      </c>
      <c r="L9110">
        <v>35.640548780487798</v>
      </c>
      <c r="M9110">
        <v>58.651995063759799</v>
      </c>
      <c r="N9110">
        <v>52.413426423200903</v>
      </c>
      <c r="O9110">
        <v>23548580.084265701</v>
      </c>
      <c r="P9110">
        <v>174641361.48979801</v>
      </c>
      <c r="Q9110">
        <v>1.4759016</v>
      </c>
      <c r="R9110">
        <v>29358046.404654</v>
      </c>
      <c r="S9110">
        <v>24435976.5317849</v>
      </c>
      <c r="T9110">
        <v>73573401.560570806</v>
      </c>
      <c r="U9110">
        <v>1.25388037631934</v>
      </c>
      <c r="W9110">
        <v>89562335.114658698</v>
      </c>
      <c r="Y9110">
        <v>127139660.073792</v>
      </c>
      <c r="Z9110">
        <v>127035042.832958</v>
      </c>
      <c r="AA9110">
        <v>344762863.28050399</v>
      </c>
      <c r="AB9110">
        <v>0.93562809999999996</v>
      </c>
      <c r="AE9110">
        <v>6.5685999999999994E-2</v>
      </c>
      <c r="AF9110">
        <v>0.10598870000000001</v>
      </c>
      <c r="AG9110">
        <v>-3.9426500000000003E-2</v>
      </c>
      <c r="AH9110">
        <v>53.922723142664701</v>
      </c>
      <c r="AI9110">
        <v>58.840846497746597</v>
      </c>
      <c r="AJ9110">
        <v>44.779279688816899</v>
      </c>
      <c r="AK9110">
        <v>62.942876464187002</v>
      </c>
      <c r="AL9110">
        <v>78.998270147749494</v>
      </c>
      <c r="AM9110">
        <v>72.417734438379398</v>
      </c>
      <c r="AN9110">
        <v>54.157965941254702</v>
      </c>
      <c r="AO9110">
        <v>67.299248925502397</v>
      </c>
      <c r="AP9110">
        <v>61.603936034210101</v>
      </c>
      <c r="AQ9110">
        <v>54.157965941254702</v>
      </c>
      <c r="AR9110">
        <v>67.299248925502397</v>
      </c>
      <c r="AS9110">
        <v>61.603936034210101</v>
      </c>
      <c r="AT9110">
        <v>2.44808</v>
      </c>
      <c r="AU9110">
        <v>390651850.15465701</v>
      </c>
    </row>
    <row r="9111" spans="1:47" x14ac:dyDescent="0.25">
      <c r="A9111" t="s">
        <v>14691</v>
      </c>
      <c r="B9111" t="s">
        <v>14692</v>
      </c>
      <c r="C9111" t="s">
        <v>3222</v>
      </c>
      <c r="D9111" s="3">
        <v>45291</v>
      </c>
      <c r="E9111" t="s">
        <v>14693</v>
      </c>
      <c r="F9111" t="s">
        <v>11364</v>
      </c>
      <c r="G9111" t="s">
        <v>11364</v>
      </c>
      <c r="H9111" t="s">
        <v>13409</v>
      </c>
      <c r="I9111">
        <v>2.4547581766</v>
      </c>
      <c r="J9111">
        <v>5.2223674837000003</v>
      </c>
      <c r="K9111">
        <v>7.31</v>
      </c>
      <c r="L9111">
        <v>81.126678579163993</v>
      </c>
      <c r="M9111">
        <v>81.971774995030799</v>
      </c>
      <c r="N9111">
        <v>81.997652414319106</v>
      </c>
      <c r="O9111">
        <v>3465286437.9283299</v>
      </c>
      <c r="P9111">
        <v>31288005032.390499</v>
      </c>
      <c r="Q9111">
        <v>3.5757851</v>
      </c>
      <c r="R9111">
        <v>1965304776.8455999</v>
      </c>
      <c r="S9111">
        <v>2979023972.6027398</v>
      </c>
      <c r="T9111">
        <v>9380552459.3601398</v>
      </c>
      <c r="U9111">
        <v>1.10322545449059</v>
      </c>
      <c r="W9111">
        <v>4011777277.5845199</v>
      </c>
      <c r="Y9111">
        <v>6158818493.1506901</v>
      </c>
      <c r="Z9111">
        <v>7005617295.5315504</v>
      </c>
      <c r="AA9111">
        <v>24147531255.537899</v>
      </c>
      <c r="AB9111">
        <v>1.9223779000000001</v>
      </c>
      <c r="AE9111">
        <v>1.4181900000000001E-2</v>
      </c>
      <c r="AF9111">
        <v>1.85238E-2</v>
      </c>
      <c r="AG9111">
        <v>2.1190299999999999E-2</v>
      </c>
      <c r="AH9111">
        <v>55.3667138324329</v>
      </c>
      <c r="AI9111">
        <v>49.4331641285956</v>
      </c>
      <c r="AJ9111">
        <v>61.500721500721497</v>
      </c>
      <c r="AK9111">
        <v>74.187576499388101</v>
      </c>
      <c r="AL9111">
        <v>72.530454042081999</v>
      </c>
      <c r="AM9111">
        <v>77.071476189654803</v>
      </c>
      <c r="AN9111">
        <v>72.692187777334794</v>
      </c>
      <c r="AO9111">
        <v>71.099824236540201</v>
      </c>
      <c r="AP9111">
        <v>75.476936778806703</v>
      </c>
      <c r="AQ9111">
        <v>41.346093888667397</v>
      </c>
      <c r="AR9111">
        <v>39.7165787849368</v>
      </c>
      <c r="AS9111">
        <v>49.405135056070002</v>
      </c>
      <c r="AT9111">
        <v>0.92947000000000002</v>
      </c>
      <c r="AU9111">
        <v>50049109951.110802</v>
      </c>
    </row>
    <row r="9112" spans="1:47" x14ac:dyDescent="0.25">
      <c r="A9112" t="s">
        <v>13750</v>
      </c>
      <c r="B9112" t="s">
        <v>13751</v>
      </c>
      <c r="C9112" t="s">
        <v>878</v>
      </c>
      <c r="D9112" s="3">
        <v>45291</v>
      </c>
      <c r="E9112" t="s">
        <v>13752</v>
      </c>
      <c r="F9112" t="s">
        <v>13713</v>
      </c>
      <c r="G9112" t="s">
        <v>13713</v>
      </c>
      <c r="H9112" t="s">
        <v>13409</v>
      </c>
      <c r="I9112">
        <v>4.8064302017999996</v>
      </c>
      <c r="J9112">
        <v>8.5468699318999999</v>
      </c>
      <c r="K9112">
        <v>4.99</v>
      </c>
      <c r="L9112">
        <v>63.757720218231903</v>
      </c>
      <c r="M9112">
        <v>66.953664004032802</v>
      </c>
      <c r="N9112">
        <v>64.990881236216794</v>
      </c>
      <c r="O9112">
        <v>443402160.83784902</v>
      </c>
      <c r="P9112">
        <v>2002540474.3248799</v>
      </c>
      <c r="Q9112">
        <v>0.65703439999999991</v>
      </c>
      <c r="R9112">
        <v>495439146.94313699</v>
      </c>
      <c r="S9112">
        <v>431640625</v>
      </c>
      <c r="T9112">
        <v>651519097.701213</v>
      </c>
      <c r="U9112">
        <v>0.69627549615059403</v>
      </c>
      <c r="W9112">
        <v>3415669690.5622602</v>
      </c>
      <c r="Y9112">
        <v>923007277.39725995</v>
      </c>
      <c r="Z9112">
        <v>1179119993.81987</v>
      </c>
      <c r="AA9112">
        <v>4090165621.3780499</v>
      </c>
      <c r="AB9112">
        <v>0.40538269999999998</v>
      </c>
      <c r="AE9112">
        <v>3.5384499999999999E-2</v>
      </c>
      <c r="AF9112">
        <v>4.6522000000000001E-2</v>
      </c>
      <c r="AG9112">
        <v>4.9727100000000003E-2</v>
      </c>
      <c r="AH9112">
        <v>72.095238095238102</v>
      </c>
      <c r="AI9112">
        <v>74.190476190476204</v>
      </c>
      <c r="AJ9112">
        <v>79.1666666666667</v>
      </c>
      <c r="AK9112">
        <v>61.257037183278797</v>
      </c>
      <c r="AL9112">
        <v>61.641196554401397</v>
      </c>
      <c r="AM9112">
        <v>55.828073766515999</v>
      </c>
      <c r="AN9112">
        <v>65.925741952723001</v>
      </c>
      <c r="AO9112">
        <v>67.107533033073494</v>
      </c>
      <c r="AP9112">
        <v>66.646922958245199</v>
      </c>
      <c r="AQ9112">
        <v>65.925741952723001</v>
      </c>
      <c r="AR9112">
        <v>67.107533033073494</v>
      </c>
      <c r="AS9112">
        <v>66.646922958245199</v>
      </c>
    </row>
    <row r="9113" spans="1:47" x14ac:dyDescent="0.25">
      <c r="A9113" t="s">
        <v>17239</v>
      </c>
      <c r="B9113" t="s">
        <v>17240</v>
      </c>
      <c r="C9113" t="s">
        <v>1332</v>
      </c>
      <c r="D9113" s="3"/>
      <c r="E9113" t="s">
        <v>17241</v>
      </c>
      <c r="F9113" t="s">
        <v>7090</v>
      </c>
      <c r="G9113" t="s">
        <v>7090</v>
      </c>
      <c r="H9113" t="s">
        <v>13409</v>
      </c>
      <c r="I9113">
        <v>2.9117720284000002</v>
      </c>
      <c r="J9113">
        <v>8.3692909886999995</v>
      </c>
      <c r="K9113">
        <v>7.39</v>
      </c>
      <c r="O9113">
        <v>16449074.636089699</v>
      </c>
      <c r="P9113">
        <v>346309028.505844</v>
      </c>
      <c r="Q9113">
        <v>1.0986939</v>
      </c>
      <c r="R9113">
        <v>13064138.417115699</v>
      </c>
      <c r="S9113">
        <v>11031678.082191801</v>
      </c>
      <c r="T9113">
        <v>235672585.61133599</v>
      </c>
      <c r="W9113">
        <v>70679580.747106805</v>
      </c>
      <c r="X9113">
        <v>7.2379471532411497</v>
      </c>
      <c r="Y9113">
        <v>88398972.602739707</v>
      </c>
      <c r="Z9113">
        <v>107896217.981967</v>
      </c>
      <c r="AA9113">
        <v>1682652453.8436799</v>
      </c>
      <c r="AB9113">
        <v>0.45889590000000002</v>
      </c>
      <c r="AE9113">
        <v>3.7992499999999998E-2</v>
      </c>
      <c r="AF9113">
        <v>-2.3966600000000001E-2</v>
      </c>
      <c r="AG9113">
        <v>2.96627E-2</v>
      </c>
      <c r="AT9113">
        <v>2.1221999999999999</v>
      </c>
      <c r="AU9113">
        <v>366095372.62865198</v>
      </c>
    </row>
    <row r="9114" spans="1:47" x14ac:dyDescent="0.25">
      <c r="A9114" t="s">
        <v>16614</v>
      </c>
      <c r="B9114" t="s">
        <v>16615</v>
      </c>
      <c r="C9114" t="s">
        <v>2221</v>
      </c>
      <c r="D9114" s="3"/>
      <c r="E9114" t="s">
        <v>16616</v>
      </c>
      <c r="F9114" t="s">
        <v>15</v>
      </c>
      <c r="G9114" t="s">
        <v>16</v>
      </c>
      <c r="H9114" t="s">
        <v>17</v>
      </c>
      <c r="I9114">
        <v>1.9356345919</v>
      </c>
      <c r="J9114">
        <v>8.0027998204999999</v>
      </c>
      <c r="K9114">
        <v>3.65</v>
      </c>
      <c r="L9114">
        <v>0</v>
      </c>
      <c r="M9114">
        <v>24.569672131147499</v>
      </c>
      <c r="N9114">
        <v>24.026315789473699</v>
      </c>
      <c r="O9114">
        <v>21573000</v>
      </c>
      <c r="P9114">
        <v>0</v>
      </c>
      <c r="Q9114">
        <v>0</v>
      </c>
      <c r="R9114">
        <v>21817000</v>
      </c>
      <c r="S9114">
        <v>68028000</v>
      </c>
      <c r="T9114">
        <v>22565000</v>
      </c>
      <c r="U9114">
        <v>0.49507522685379202</v>
      </c>
      <c r="W9114">
        <v>426584000</v>
      </c>
      <c r="X9114">
        <v>-31.9314350109454</v>
      </c>
      <c r="Y9114">
        <v>839900000</v>
      </c>
      <c r="Z9114">
        <v>-664854000</v>
      </c>
      <c r="AA9114">
        <v>1374192668</v>
      </c>
      <c r="AB9114">
        <v>0</v>
      </c>
      <c r="AD9114">
        <v>2.976862568</v>
      </c>
      <c r="AE9114">
        <v>0.48254219999999998</v>
      </c>
      <c r="AF9114">
        <v>0.31924619999999998</v>
      </c>
      <c r="AG9114">
        <v>-7.1369343000000001</v>
      </c>
      <c r="AH9114">
        <v>43.928031448442702</v>
      </c>
      <c r="AI9114">
        <v>45.686897880539497</v>
      </c>
      <c r="AJ9114">
        <v>60.300990839409302</v>
      </c>
      <c r="AK9114">
        <v>50.881635992027803</v>
      </c>
      <c r="AL9114">
        <v>46.1141685105395</v>
      </c>
      <c r="AM9114">
        <v>43.904775254649103</v>
      </c>
      <c r="AN9114">
        <v>35.0250731970091</v>
      </c>
      <c r="AO9114">
        <v>40.236041269315599</v>
      </c>
      <c r="AP9114">
        <v>45.264918423693601</v>
      </c>
      <c r="AQ9114">
        <v>35.0250731970091</v>
      </c>
      <c r="AR9114">
        <v>40.236041269315599</v>
      </c>
      <c r="AS9114">
        <v>45.264918423693601</v>
      </c>
      <c r="AT9114">
        <v>9.0545200000000001</v>
      </c>
      <c r="AU9114">
        <v>86180000</v>
      </c>
    </row>
    <row r="9115" spans="1:47" x14ac:dyDescent="0.25">
      <c r="A9115" t="s">
        <v>14778</v>
      </c>
      <c r="B9115" t="s">
        <v>14779</v>
      </c>
      <c r="C9115" t="s">
        <v>2285</v>
      </c>
      <c r="D9115" s="3">
        <v>45291</v>
      </c>
      <c r="E9115" t="s">
        <v>14780</v>
      </c>
      <c r="F9115" t="s">
        <v>11364</v>
      </c>
      <c r="G9115" t="s">
        <v>11364</v>
      </c>
      <c r="H9115" t="s">
        <v>13409</v>
      </c>
      <c r="I9115">
        <v>2.4547581766</v>
      </c>
      <c r="J9115">
        <v>5.2223674837000003</v>
      </c>
      <c r="K9115">
        <v>7.31</v>
      </c>
      <c r="L9115">
        <v>75.749434389140205</v>
      </c>
      <c r="M9115">
        <v>70.063891247168797</v>
      </c>
      <c r="N9115">
        <v>69.768439108061699</v>
      </c>
      <c r="O9115">
        <v>66106408.572721399</v>
      </c>
      <c r="P9115">
        <v>132552724.222794</v>
      </c>
      <c r="Q9115">
        <v>0.26226470000000002</v>
      </c>
      <c r="R9115">
        <v>53619580.292385697</v>
      </c>
      <c r="S9115">
        <v>57338398.972602703</v>
      </c>
      <c r="T9115">
        <v>204285257.08231699</v>
      </c>
      <c r="U9115">
        <v>0.83794843582179401</v>
      </c>
      <c r="W9115">
        <v>241663824.65952799</v>
      </c>
      <c r="Y9115">
        <v>245135916.09588999</v>
      </c>
      <c r="Z9115">
        <v>256841733.526095</v>
      </c>
      <c r="AA9115">
        <v>3279892546.4963899</v>
      </c>
      <c r="AB9115">
        <v>0.10770440000000001</v>
      </c>
      <c r="AE9115">
        <v>0.1063588</v>
      </c>
      <c r="AF9115">
        <v>0.1002667</v>
      </c>
      <c r="AG9115">
        <v>9.7279599999999994E-2</v>
      </c>
      <c r="AH9115">
        <v>36.447453048623601</v>
      </c>
      <c r="AI9115">
        <v>43.285882439490898</v>
      </c>
      <c r="AJ9115">
        <v>37.2751322751323</v>
      </c>
      <c r="AK9115">
        <v>62.321982188421202</v>
      </c>
      <c r="AL9115">
        <v>59.3516664501023</v>
      </c>
      <c r="AM9115">
        <v>56.4468426639284</v>
      </c>
      <c r="AN9115">
        <v>57.356420132192802</v>
      </c>
      <c r="AO9115">
        <v>56.740948496471603</v>
      </c>
      <c r="AP9115">
        <v>53.600960638118501</v>
      </c>
      <c r="AQ9115">
        <v>57.356420132192802</v>
      </c>
      <c r="AR9115">
        <v>56.740948496471603</v>
      </c>
      <c r="AS9115">
        <v>53.600960638118501</v>
      </c>
      <c r="AT9115">
        <v>1.9333199999999999</v>
      </c>
      <c r="AU9115">
        <v>1376072969.66219</v>
      </c>
    </row>
    <row r="9116" spans="1:47" x14ac:dyDescent="0.25">
      <c r="A9116" t="s">
        <v>16868</v>
      </c>
      <c r="B9116" t="s">
        <v>16869</v>
      </c>
      <c r="C9116" t="s">
        <v>2092</v>
      </c>
      <c r="D9116" s="3"/>
      <c r="E9116" t="s">
        <v>16870</v>
      </c>
      <c r="F9116" t="s">
        <v>11364</v>
      </c>
      <c r="G9116" t="s">
        <v>11364</v>
      </c>
      <c r="H9116" t="s">
        <v>17</v>
      </c>
      <c r="I9116">
        <v>2.4547581766</v>
      </c>
      <c r="J9116">
        <v>5.2223674837000003</v>
      </c>
      <c r="K9116">
        <v>7.31</v>
      </c>
      <c r="L9116">
        <v>67.913640200605798</v>
      </c>
      <c r="M9116">
        <v>72.3350970017637</v>
      </c>
      <c r="N9116">
        <v>62.4482826893206</v>
      </c>
      <c r="O9116">
        <v>232000000</v>
      </c>
      <c r="P9116">
        <v>1281400000</v>
      </c>
      <c r="Q9116">
        <v>2.4836936999999999</v>
      </c>
      <c r="R9116">
        <v>226900000</v>
      </c>
      <c r="S9116">
        <v>259800000</v>
      </c>
      <c r="T9116">
        <v>579700000</v>
      </c>
      <c r="U9116">
        <v>2.4011827934757402</v>
      </c>
      <c r="W9116">
        <v>480200000</v>
      </c>
      <c r="Y9116">
        <v>413300000</v>
      </c>
      <c r="Z9116">
        <v>364700000</v>
      </c>
      <c r="AA9116">
        <v>488261272.92626703</v>
      </c>
      <c r="AB9116">
        <v>1.1612202</v>
      </c>
      <c r="AE9116">
        <v>-0.1713076</v>
      </c>
      <c r="AF9116">
        <v>5.1326299999999998E-2</v>
      </c>
      <c r="AG9116">
        <v>5.5769999999999995E-4</v>
      </c>
      <c r="AH9116">
        <v>80.886394820341295</v>
      </c>
      <c r="AI9116">
        <v>75.836827779003897</v>
      </c>
      <c r="AJ9116">
        <v>82.061087061087093</v>
      </c>
      <c r="AK9116">
        <v>75.149432508713105</v>
      </c>
      <c r="AL9116">
        <v>75.287396087357806</v>
      </c>
      <c r="AM9116">
        <v>81.156721780374795</v>
      </c>
      <c r="AN9116">
        <v>74.395774352971003</v>
      </c>
      <c r="AO9116">
        <v>71.266782915389598</v>
      </c>
      <c r="AP9116">
        <v>78.541001264925697</v>
      </c>
      <c r="AQ9116">
        <v>74.395774352971003</v>
      </c>
      <c r="AR9116">
        <v>71.266782915389598</v>
      </c>
      <c r="AS9116">
        <v>78.541001264925697</v>
      </c>
      <c r="AT9116">
        <v>1.7694000000000001</v>
      </c>
      <c r="AU9116">
        <v>1075800000</v>
      </c>
    </row>
    <row r="9117" spans="1:47" x14ac:dyDescent="0.25">
      <c r="A9117" t="s">
        <v>1139</v>
      </c>
      <c r="B9117" t="s">
        <v>1140</v>
      </c>
      <c r="C9117" t="s">
        <v>1035</v>
      </c>
      <c r="D9117" s="3">
        <v>45291</v>
      </c>
      <c r="E9117" t="s">
        <v>1141</v>
      </c>
      <c r="F9117" t="s">
        <v>15</v>
      </c>
      <c r="G9117" t="s">
        <v>16</v>
      </c>
      <c r="H9117" t="s">
        <v>17</v>
      </c>
      <c r="I9117">
        <v>1.9356345919</v>
      </c>
      <c r="J9117">
        <v>8.0027998204999999</v>
      </c>
      <c r="K9117">
        <v>3.65</v>
      </c>
      <c r="L9117">
        <v>0</v>
      </c>
      <c r="M9117">
        <v>1.46681334800146</v>
      </c>
      <c r="N9117">
        <v>1.4598540145985399</v>
      </c>
      <c r="O9117">
        <v>76129000</v>
      </c>
      <c r="P9117">
        <v>10953606000</v>
      </c>
      <c r="Q9117">
        <v>11.464683900000001</v>
      </c>
      <c r="R9117">
        <v>60070000</v>
      </c>
      <c r="S9117">
        <v>64859000</v>
      </c>
      <c r="T9117">
        <v>257520000</v>
      </c>
      <c r="U9117">
        <v>0.36838571009443299</v>
      </c>
      <c r="V9117">
        <v>12.4805184404896</v>
      </c>
      <c r="W9117">
        <v>1168638000</v>
      </c>
      <c r="X9117">
        <v>23.256161723112299</v>
      </c>
      <c r="Y9117">
        <v>703064000</v>
      </c>
      <c r="Z9117">
        <v>461645000</v>
      </c>
      <c r="AA9117">
        <v>3626461750.3800001</v>
      </c>
      <c r="AB9117">
        <v>4.6627396000000001</v>
      </c>
      <c r="AC9117">
        <v>7.4645028330000001</v>
      </c>
      <c r="AD9117">
        <v>6.5963614970000002</v>
      </c>
      <c r="AE9117">
        <v>0.16475419999999999</v>
      </c>
      <c r="AF9117">
        <v>0.1079219</v>
      </c>
      <c r="AG9117">
        <v>5.8379100000000003E-2</v>
      </c>
      <c r="AH9117">
        <v>12.271948392299199</v>
      </c>
      <c r="AI9117">
        <v>24.382466281310201</v>
      </c>
      <c r="AJ9117">
        <v>18.2922041503085</v>
      </c>
      <c r="AK9117">
        <v>47.526131998301899</v>
      </c>
      <c r="AL9117">
        <v>45.791756758384203</v>
      </c>
      <c r="AM9117">
        <v>44.846491228070199</v>
      </c>
      <c r="AN9117">
        <v>24.437623767761</v>
      </c>
      <c r="AO9117">
        <v>29.606277395592102</v>
      </c>
      <c r="AP9117">
        <v>26.395003457290901</v>
      </c>
      <c r="AQ9117">
        <v>24.437623767761</v>
      </c>
      <c r="AR9117">
        <v>29.606277395592102</v>
      </c>
      <c r="AS9117">
        <v>14.760001728645401</v>
      </c>
      <c r="AU9117">
        <v>2293373000</v>
      </c>
    </row>
    <row r="9118" spans="1:47" x14ac:dyDescent="0.25">
      <c r="A9118" t="s">
        <v>13999</v>
      </c>
      <c r="B9118" t="s">
        <v>14000</v>
      </c>
      <c r="C9118" t="s">
        <v>2797</v>
      </c>
      <c r="D9118" s="3">
        <v>45291</v>
      </c>
      <c r="E9118" t="s">
        <v>14001</v>
      </c>
      <c r="F9118" t="s">
        <v>13989</v>
      </c>
      <c r="G9118" t="s">
        <v>13989</v>
      </c>
      <c r="H9118" t="s">
        <v>13409</v>
      </c>
      <c r="I9118">
        <v>5.7706476762000003</v>
      </c>
      <c r="J9118">
        <v>8.3905763411999992</v>
      </c>
      <c r="K9118">
        <v>12.92</v>
      </c>
      <c r="L9118">
        <v>37.637328876545297</v>
      </c>
      <c r="M9118">
        <v>56.2021577091311</v>
      </c>
      <c r="N9118">
        <v>41.417678777981898</v>
      </c>
      <c r="O9118">
        <v>85115822.2330129</v>
      </c>
      <c r="P9118">
        <v>228015847.615684</v>
      </c>
      <c r="Q9118">
        <v>0.34523619999999999</v>
      </c>
      <c r="R9118">
        <v>108881840.711184</v>
      </c>
      <c r="S9118">
        <v>123679366.438356</v>
      </c>
      <c r="T9118">
        <v>18713650.359220002</v>
      </c>
      <c r="U9118">
        <v>0.12899326417204299</v>
      </c>
      <c r="W9118">
        <v>281645181.092695</v>
      </c>
      <c r="X9118">
        <v>15.230191935788801</v>
      </c>
      <c r="Y9118">
        <v>285885059.93150699</v>
      </c>
      <c r="Z9118">
        <v>296739982.12177098</v>
      </c>
      <c r="AA9118">
        <v>3106828939.2216101</v>
      </c>
      <c r="AB9118">
        <v>0.1760226</v>
      </c>
      <c r="AE9118">
        <v>0.13721820000000001</v>
      </c>
      <c r="AF9118">
        <v>0.11609220000000001</v>
      </c>
      <c r="AG9118">
        <v>0.1149971</v>
      </c>
      <c r="AH9118">
        <v>83.279498279498299</v>
      </c>
      <c r="AI9118">
        <v>55.758130758130697</v>
      </c>
      <c r="AJ9118">
        <v>62.670312143996298</v>
      </c>
      <c r="AK9118">
        <v>80.639208563770296</v>
      </c>
      <c r="AL9118">
        <v>78.720057036176399</v>
      </c>
      <c r="AM9118">
        <v>81.7193828351012</v>
      </c>
      <c r="AN9118">
        <v>65.667767506157901</v>
      </c>
      <c r="AO9118">
        <v>59.760000361656097</v>
      </c>
      <c r="AP9118">
        <v>67.959084728443401</v>
      </c>
      <c r="AQ9118">
        <v>65.667767506157901</v>
      </c>
      <c r="AR9118">
        <v>59.760000361656097</v>
      </c>
      <c r="AS9118">
        <v>67.959084728443401</v>
      </c>
      <c r="AT9118">
        <v>2.2517</v>
      </c>
      <c r="AU9118">
        <v>1352771677.3531401</v>
      </c>
    </row>
    <row r="9119" spans="1:47" x14ac:dyDescent="0.25">
      <c r="A9119" t="s">
        <v>18621</v>
      </c>
      <c r="B9119" t="s">
        <v>18622</v>
      </c>
      <c r="C9119" t="s">
        <v>2849</v>
      </c>
      <c r="D9119" s="3"/>
      <c r="E9119" t="s">
        <v>18623</v>
      </c>
      <c r="F9119" t="s">
        <v>7090</v>
      </c>
      <c r="G9119" t="s">
        <v>7090</v>
      </c>
      <c r="H9119" t="s">
        <v>7091</v>
      </c>
      <c r="I9119">
        <v>2.9117720284000002</v>
      </c>
      <c r="J9119">
        <v>8.3692909886999995</v>
      </c>
      <c r="K9119">
        <v>7.39</v>
      </c>
      <c r="O9119">
        <v>30704281.315188199</v>
      </c>
      <c r="P9119">
        <v>1986689.1824773999</v>
      </c>
      <c r="Q9119">
        <v>8.1632799999999991E-2</v>
      </c>
      <c r="R9119">
        <v>12394791.574475599</v>
      </c>
      <c r="S9119">
        <v>23571167.7780126</v>
      </c>
      <c r="T9119">
        <v>89301678.752359197</v>
      </c>
      <c r="U9119">
        <v>0.74657702305042695</v>
      </c>
      <c r="W9119">
        <v>-1282525.0022125901</v>
      </c>
      <c r="Y9119">
        <v>-1424316.3781010399</v>
      </c>
      <c r="Z9119">
        <v>-3983311.8108671899</v>
      </c>
      <c r="AA9119">
        <v>212782847.99123201</v>
      </c>
      <c r="AB9119">
        <v>4.0381899999999998E-2</v>
      </c>
      <c r="AT9119">
        <v>5.7889299999999997</v>
      </c>
    </row>
    <row r="9120" spans="1:47" x14ac:dyDescent="0.25">
      <c r="A9120" t="s">
        <v>11754</v>
      </c>
      <c r="B9120" t="s">
        <v>11755</v>
      </c>
      <c r="C9120" t="s">
        <v>373</v>
      </c>
      <c r="D9120" s="3">
        <v>45291</v>
      </c>
      <c r="E9120" t="s">
        <v>11756</v>
      </c>
      <c r="F9120" t="s">
        <v>10707</v>
      </c>
      <c r="G9120" t="s">
        <v>10707</v>
      </c>
      <c r="H9120" t="s">
        <v>17</v>
      </c>
      <c r="I9120">
        <v>3.8982314613</v>
      </c>
      <c r="J9120">
        <v>7.8962761917000002</v>
      </c>
      <c r="K9120">
        <v>3.26</v>
      </c>
      <c r="L9120">
        <v>15.147923863550499</v>
      </c>
      <c r="M9120">
        <v>40.205642087064803</v>
      </c>
      <c r="N9120">
        <v>39.850570315548197</v>
      </c>
      <c r="O9120">
        <v>720730000</v>
      </c>
      <c r="P9120">
        <v>686523000</v>
      </c>
      <c r="Q9120">
        <v>1.6793024000000001</v>
      </c>
      <c r="R9120">
        <v>322897000</v>
      </c>
      <c r="S9120">
        <v>600391000</v>
      </c>
      <c r="U9120">
        <v>0.33937593169984698</v>
      </c>
      <c r="V9120">
        <v>9.2820990903307106</v>
      </c>
      <c r="W9120">
        <v>389724000</v>
      </c>
      <c r="X9120">
        <v>26.689782598456901</v>
      </c>
      <c r="Y9120">
        <v>765836000</v>
      </c>
      <c r="Z9120">
        <v>954902000</v>
      </c>
      <c r="AA9120">
        <v>4578340954.7666702</v>
      </c>
      <c r="AB9120">
        <v>0.68540860000000003</v>
      </c>
      <c r="AC9120">
        <v>960.225076758</v>
      </c>
      <c r="AD9120">
        <v>6.3900698560000002</v>
      </c>
      <c r="AE9120">
        <v>7.7661800000000003E-2</v>
      </c>
      <c r="AF9120">
        <v>0.23564460000000001</v>
      </c>
      <c r="AG9120">
        <v>0.33963369999999998</v>
      </c>
      <c r="AH9120">
        <v>72.092198581560297</v>
      </c>
      <c r="AI9120">
        <v>77.331840955122104</v>
      </c>
      <c r="AJ9120">
        <v>80.509731232622798</v>
      </c>
      <c r="AK9120">
        <v>40.694434405982697</v>
      </c>
      <c r="AL9120">
        <v>54.955257942340701</v>
      </c>
      <c r="AM9120">
        <v>56.379561219458999</v>
      </c>
      <c r="AN9120">
        <v>39.266092926769403</v>
      </c>
      <c r="AO9120">
        <v>55.007738215317602</v>
      </c>
      <c r="AP9120">
        <v>56.475660502357499</v>
      </c>
      <c r="AQ9120">
        <v>39.266092926769403</v>
      </c>
      <c r="AR9120">
        <v>55.007738215317602</v>
      </c>
      <c r="AS9120">
        <v>56.475660502357499</v>
      </c>
      <c r="AT9120">
        <v>1.18509</v>
      </c>
      <c r="AU9120">
        <v>1168774000</v>
      </c>
    </row>
    <row r="9121" spans="1:47" x14ac:dyDescent="0.25">
      <c r="A9121" t="s">
        <v>2841</v>
      </c>
      <c r="B9121" t="s">
        <v>2842</v>
      </c>
      <c r="C9121" t="s">
        <v>2797</v>
      </c>
      <c r="D9121" s="3">
        <v>45291</v>
      </c>
      <c r="E9121" t="s">
        <v>2843</v>
      </c>
      <c r="F9121" t="s">
        <v>15</v>
      </c>
      <c r="G9121" t="s">
        <v>16</v>
      </c>
      <c r="H9121" t="s">
        <v>17</v>
      </c>
      <c r="I9121">
        <v>1.9356345919</v>
      </c>
      <c r="J9121">
        <v>8.0027998204999999</v>
      </c>
      <c r="K9121">
        <v>3.65</v>
      </c>
      <c r="L9121">
        <v>10.7972756410256</v>
      </c>
      <c r="M9121">
        <v>34.922825224748799</v>
      </c>
      <c r="N9121">
        <v>34.505420054200499</v>
      </c>
      <c r="O9121">
        <v>11538000</v>
      </c>
      <c r="P9121">
        <v>13736000</v>
      </c>
      <c r="Q9121">
        <v>7.3444999999999996E-2</v>
      </c>
      <c r="R9121">
        <v>16711000</v>
      </c>
      <c r="S9121">
        <v>10468000</v>
      </c>
      <c r="U9121">
        <v>0.94999376859695805</v>
      </c>
      <c r="V9121">
        <v>34.121305699932599</v>
      </c>
      <c r="W9121">
        <v>3592000</v>
      </c>
      <c r="X9121">
        <v>19.325985393786901</v>
      </c>
      <c r="Y9121">
        <v>10044000</v>
      </c>
      <c r="Z9121">
        <v>43863000</v>
      </c>
      <c r="AA9121">
        <v>1745700235.4000001</v>
      </c>
      <c r="AB9121">
        <v>5.4272000000000001E-2</v>
      </c>
      <c r="AC9121">
        <v>164.07740528799999</v>
      </c>
      <c r="AE9121">
        <v>9.3100000000000006E-3</v>
      </c>
      <c r="AF9121">
        <v>3.4553000000000001E-3</v>
      </c>
      <c r="AG9121">
        <v>5.4181699999999999E-2</v>
      </c>
      <c r="AH9121">
        <v>21.514968249168401</v>
      </c>
      <c r="AI9121">
        <v>63.652052685771402</v>
      </c>
      <c r="AJ9121">
        <v>57.558408844634997</v>
      </c>
      <c r="AK9121">
        <v>12.125147579692999</v>
      </c>
      <c r="AL9121">
        <v>26.6757970240036</v>
      </c>
      <c r="AM9121">
        <v>35.620119570685503</v>
      </c>
      <c r="AN9121">
        <v>14.5784277128149</v>
      </c>
      <c r="AO9121">
        <v>39.414245036223903</v>
      </c>
      <c r="AP9121">
        <v>41.918780263805097</v>
      </c>
      <c r="AQ9121">
        <v>14.5784277128149</v>
      </c>
      <c r="AR9121">
        <v>39.414245036223903</v>
      </c>
      <c r="AS9121">
        <v>41.918780263805097</v>
      </c>
      <c r="AT9121">
        <v>2.9978699999999998</v>
      </c>
      <c r="AU9121">
        <v>471857000</v>
      </c>
    </row>
    <row r="9122" spans="1:47" x14ac:dyDescent="0.25">
      <c r="A9122" t="s">
        <v>7376</v>
      </c>
      <c r="B9122" t="s">
        <v>7377</v>
      </c>
      <c r="C9122" t="s">
        <v>2221</v>
      </c>
      <c r="D9122" s="3">
        <v>45291</v>
      </c>
      <c r="E9122" t="s">
        <v>7378</v>
      </c>
      <c r="F9122" t="s">
        <v>7090</v>
      </c>
      <c r="G9122" t="s">
        <v>7090</v>
      </c>
      <c r="H9122" t="s">
        <v>7091</v>
      </c>
      <c r="I9122">
        <v>2.9117720284000002</v>
      </c>
      <c r="J9122">
        <v>8.3692909886999995</v>
      </c>
      <c r="K9122">
        <v>7.39</v>
      </c>
      <c r="L9122">
        <v>29.0200015749272</v>
      </c>
      <c r="M9122">
        <v>41.038403656429402</v>
      </c>
      <c r="N9122">
        <v>41.258746355685098</v>
      </c>
      <c r="O9122">
        <v>11820800.6357405</v>
      </c>
      <c r="P9122">
        <v>207509685.10976499</v>
      </c>
      <c r="Q9122">
        <v>0.326013</v>
      </c>
      <c r="R9122">
        <v>6908575.98017524</v>
      </c>
      <c r="S9122">
        <v>8359115.2789254198</v>
      </c>
      <c r="T9122">
        <v>428528856.660375</v>
      </c>
      <c r="U9122">
        <v>1.9983038568172999</v>
      </c>
      <c r="W9122">
        <v>70320603.593238294</v>
      </c>
      <c r="X9122">
        <v>2.9172404727091501</v>
      </c>
      <c r="Y9122">
        <v>100213301.56229</v>
      </c>
      <c r="Z9122">
        <v>117711334.061786</v>
      </c>
      <c r="AA9122">
        <v>2363760534.5062199</v>
      </c>
      <c r="AB9122">
        <v>0.13291520000000001</v>
      </c>
      <c r="AE9122">
        <v>0.20286299999999999</v>
      </c>
      <c r="AF9122">
        <v>0.1218306</v>
      </c>
      <c r="AG9122">
        <v>-1.0965262</v>
      </c>
      <c r="AH9122">
        <v>64.435752273117203</v>
      </c>
      <c r="AI9122">
        <v>55.799368836291897</v>
      </c>
      <c r="AJ9122">
        <v>53.702323012667897</v>
      </c>
      <c r="AK9122">
        <v>65.116170539045299</v>
      </c>
      <c r="AL9122">
        <v>64.699138345602194</v>
      </c>
      <c r="AM9122">
        <v>59.3602978873963</v>
      </c>
      <c r="AN9122">
        <v>58.819656605207001</v>
      </c>
      <c r="AO9122">
        <v>57.571490763109402</v>
      </c>
      <c r="AP9122">
        <v>54.255558181104199</v>
      </c>
      <c r="AQ9122">
        <v>58.819656605207001</v>
      </c>
      <c r="AR9122">
        <v>57.571490763109402</v>
      </c>
      <c r="AS9122">
        <v>54.255558181104199</v>
      </c>
      <c r="AT9122">
        <v>3.4362699999999999</v>
      </c>
      <c r="AU9122">
        <v>348862620.44303203</v>
      </c>
    </row>
    <row r="9123" spans="1:47" x14ac:dyDescent="0.25">
      <c r="A9123" t="s">
        <v>8698</v>
      </c>
      <c r="B9123" t="s">
        <v>8699</v>
      </c>
      <c r="C9123" t="s">
        <v>1556</v>
      </c>
      <c r="D9123" s="3">
        <v>45291</v>
      </c>
      <c r="E9123" t="s">
        <v>8700</v>
      </c>
      <c r="F9123" t="s">
        <v>8256</v>
      </c>
      <c r="G9123" t="s">
        <v>8256</v>
      </c>
      <c r="H9123" t="s">
        <v>8257</v>
      </c>
      <c r="I9123">
        <v>2.9005306152000001</v>
      </c>
      <c r="J9123">
        <v>9.2801060896000003</v>
      </c>
      <c r="K9123">
        <v>9.23</v>
      </c>
      <c r="O9123">
        <v>10331402.897714401</v>
      </c>
      <c r="P9123">
        <v>41124049.380680501</v>
      </c>
      <c r="Q9123">
        <v>0.8422476000000001</v>
      </c>
      <c r="R9123">
        <v>9358921.4225445706</v>
      </c>
      <c r="S9123">
        <v>11599508.1346954</v>
      </c>
      <c r="T9123">
        <v>954226.00523484696</v>
      </c>
      <c r="V9123">
        <v>14.292112880866</v>
      </c>
      <c r="W9123">
        <v>30266053.8929681</v>
      </c>
      <c r="Y9123">
        <v>37796632.614453301</v>
      </c>
      <c r="Z9123">
        <v>24836256.466272298</v>
      </c>
      <c r="AA9123">
        <v>154587162.122686</v>
      </c>
      <c r="AB9123">
        <v>0.44194519999999998</v>
      </c>
      <c r="AC9123">
        <v>19.232861023535001</v>
      </c>
      <c r="AD9123">
        <v>12.6185958103197</v>
      </c>
      <c r="AE9123">
        <v>0.1375131</v>
      </c>
      <c r="AF9123">
        <v>0.1762272</v>
      </c>
      <c r="AG9123">
        <v>0.12876319999999999</v>
      </c>
      <c r="AT9123">
        <v>2.05877</v>
      </c>
      <c r="AU9123">
        <v>-4641495.4349662997</v>
      </c>
    </row>
    <row r="9124" spans="1:47" x14ac:dyDescent="0.25">
      <c r="A9124" t="s">
        <v>7409</v>
      </c>
      <c r="B9124" t="s">
        <v>7410</v>
      </c>
      <c r="C9124" t="s">
        <v>540</v>
      </c>
      <c r="D9124" s="3">
        <v>45291</v>
      </c>
      <c r="E9124" t="s">
        <v>7411</v>
      </c>
      <c r="F9124" t="s">
        <v>7090</v>
      </c>
      <c r="G9124" t="s">
        <v>7090</v>
      </c>
      <c r="H9124" t="s">
        <v>7091</v>
      </c>
      <c r="I9124">
        <v>2.9117720284000002</v>
      </c>
      <c r="J9124">
        <v>8.3692909886999995</v>
      </c>
      <c r="K9124">
        <v>7.39</v>
      </c>
      <c r="L9124">
        <v>46.678621756551202</v>
      </c>
      <c r="M9124">
        <v>52.525358798061497</v>
      </c>
      <c r="N9124">
        <v>51.134607627555297</v>
      </c>
      <c r="O9124">
        <v>37445018.376874901</v>
      </c>
      <c r="P9124">
        <v>224186947.45207101</v>
      </c>
      <c r="Q9124">
        <v>1.1015763000000001</v>
      </c>
      <c r="R9124">
        <v>25244048.145853601</v>
      </c>
      <c r="S9124">
        <v>27416649.051672801</v>
      </c>
      <c r="T9124">
        <v>289574550.511572</v>
      </c>
      <c r="U9124">
        <v>1.0885498057856999</v>
      </c>
      <c r="W9124">
        <v>62787082.927692696</v>
      </c>
      <c r="X9124">
        <v>9.3709448577857302</v>
      </c>
      <c r="Y9124">
        <v>68310593.977593705</v>
      </c>
      <c r="Z9124">
        <v>105855965.03427</v>
      </c>
      <c r="AA9124">
        <v>1771698596.1770999</v>
      </c>
      <c r="AB9124">
        <v>0.50635560000000002</v>
      </c>
      <c r="AE9124">
        <v>0.1316997</v>
      </c>
      <c r="AF9124">
        <v>0.1237828</v>
      </c>
      <c r="AG9124">
        <v>0.12211519999999999</v>
      </c>
      <c r="AH9124">
        <v>45.450677646251499</v>
      </c>
      <c r="AI9124">
        <v>43.471952662721897</v>
      </c>
      <c r="AJ9124">
        <v>40.119084601843198</v>
      </c>
      <c r="AK9124">
        <v>57.338652055236899</v>
      </c>
      <c r="AL9124">
        <v>54.198552045454299</v>
      </c>
      <c r="AM9124">
        <v>51.4846868878412</v>
      </c>
      <c r="AN9124">
        <v>50.357991310387597</v>
      </c>
      <c r="AO9124">
        <v>48.809757990291402</v>
      </c>
      <c r="AP9124">
        <v>46.370002753322602</v>
      </c>
      <c r="AQ9124">
        <v>50.357991310387597</v>
      </c>
      <c r="AR9124">
        <v>48.809757990291402</v>
      </c>
      <c r="AS9124">
        <v>46.370002753322602</v>
      </c>
      <c r="AT9124">
        <v>0.71643000000000001</v>
      </c>
      <c r="AU9124">
        <v>275907916.95639199</v>
      </c>
    </row>
    <row r="9125" spans="1:47" x14ac:dyDescent="0.25">
      <c r="A9125" t="s">
        <v>14904</v>
      </c>
      <c r="B9125" t="s">
        <v>14905</v>
      </c>
      <c r="C9125" t="s">
        <v>2162</v>
      </c>
      <c r="D9125" s="3">
        <v>45291</v>
      </c>
      <c r="E9125" t="s">
        <v>14906</v>
      </c>
      <c r="F9125" t="s">
        <v>11364</v>
      </c>
      <c r="G9125" t="s">
        <v>11364</v>
      </c>
      <c r="H9125" t="s">
        <v>13409</v>
      </c>
      <c r="I9125">
        <v>2.4547581766</v>
      </c>
      <c r="J9125">
        <v>5.2223674837000003</v>
      </c>
      <c r="K9125">
        <v>7.31</v>
      </c>
      <c r="L9125">
        <v>81.987179487179503</v>
      </c>
      <c r="M9125">
        <v>80.576677542913899</v>
      </c>
      <c r="N9125">
        <v>81.2862872778351</v>
      </c>
      <c r="O9125">
        <v>446955734.828336</v>
      </c>
      <c r="P9125">
        <v>10029465970.6665</v>
      </c>
      <c r="Q9125">
        <v>0.79513410000000007</v>
      </c>
      <c r="R9125">
        <v>522929313.598436</v>
      </c>
      <c r="S9125">
        <v>412029109.58904099</v>
      </c>
      <c r="T9125">
        <v>2586825289.96943</v>
      </c>
      <c r="U9125">
        <v>0.64033495207837599</v>
      </c>
      <c r="W9125">
        <v>1177727758.4521301</v>
      </c>
      <c r="Y9125">
        <v>1259631849.3150699</v>
      </c>
      <c r="Z9125">
        <v>1323209693.9732699</v>
      </c>
      <c r="AA9125">
        <v>11267640531.7432</v>
      </c>
      <c r="AB9125">
        <v>0.24744379999999999</v>
      </c>
      <c r="AE9125">
        <v>-8.6153499999999994E-2</v>
      </c>
      <c r="AF9125">
        <v>-7.4205300000000002E-2</v>
      </c>
      <c r="AG9125">
        <v>4.1579400000000002E-2</v>
      </c>
      <c r="AH9125">
        <v>78.500021438984604</v>
      </c>
      <c r="AI9125">
        <v>75.208563231074805</v>
      </c>
      <c r="AJ9125">
        <v>79.220779220779207</v>
      </c>
      <c r="AK9125">
        <v>90.781533081837395</v>
      </c>
      <c r="AL9125">
        <v>90.237392608644299</v>
      </c>
      <c r="AM9125">
        <v>88.900506820140706</v>
      </c>
      <c r="AN9125">
        <v>85.040792387093305</v>
      </c>
      <c r="AO9125">
        <v>83.440211040906306</v>
      </c>
      <c r="AP9125">
        <v>84.200756873560707</v>
      </c>
      <c r="AQ9125">
        <v>50.853729526880002</v>
      </c>
      <c r="AR9125">
        <v>55.261772187119803</v>
      </c>
      <c r="AS9125">
        <v>84.200756873560707</v>
      </c>
      <c r="AT9125">
        <v>0.76278999999999997</v>
      </c>
      <c r="AU9125">
        <v>11598777217.3971</v>
      </c>
    </row>
    <row r="9126" spans="1:47" x14ac:dyDescent="0.25">
      <c r="A9126" t="s">
        <v>8404</v>
      </c>
      <c r="B9126" t="s">
        <v>8405</v>
      </c>
      <c r="C9126" t="s">
        <v>3667</v>
      </c>
      <c r="D9126" s="3">
        <v>45291</v>
      </c>
      <c r="E9126" t="s">
        <v>8406</v>
      </c>
      <c r="F9126" t="s">
        <v>8256</v>
      </c>
      <c r="G9126" t="s">
        <v>8256</v>
      </c>
      <c r="H9126" t="s">
        <v>8257</v>
      </c>
      <c r="I9126">
        <v>2.9005306152000001</v>
      </c>
      <c r="J9126">
        <v>9.2801060896000003</v>
      </c>
      <c r="K9126">
        <v>9.23</v>
      </c>
      <c r="O9126">
        <v>36723422.847839102</v>
      </c>
      <c r="P9126">
        <v>163189064.528761</v>
      </c>
      <c r="Q9126">
        <v>0.89659040000000001</v>
      </c>
      <c r="R9126">
        <v>18684428.127749</v>
      </c>
      <c r="S9126">
        <v>26055836.1710178</v>
      </c>
      <c r="T9126">
        <v>12199021.042435201</v>
      </c>
      <c r="U9126">
        <v>1.32873967241619</v>
      </c>
      <c r="V9126">
        <v>20.737119421724099</v>
      </c>
      <c r="W9126">
        <v>64852963.036102198</v>
      </c>
      <c r="X9126">
        <v>19.4791153308582</v>
      </c>
      <c r="Y9126">
        <v>92031844.494892195</v>
      </c>
      <c r="Z9126">
        <v>117846522.124441</v>
      </c>
      <c r="AA9126">
        <v>981849124.61148298</v>
      </c>
      <c r="AB9126">
        <v>0.43400820000000001</v>
      </c>
      <c r="AC9126">
        <v>21.904030782372999</v>
      </c>
      <c r="AD9126">
        <v>15.4975563506855</v>
      </c>
      <c r="AE9126">
        <v>0.20355490000000001</v>
      </c>
      <c r="AF9126">
        <v>0.19571920000000001</v>
      </c>
      <c r="AG9126">
        <v>0.16883809999999999</v>
      </c>
      <c r="AT9126">
        <v>2.95661</v>
      </c>
      <c r="AU9126">
        <v>-59.767935533068197</v>
      </c>
    </row>
    <row r="9127" spans="1:47" x14ac:dyDescent="0.25">
      <c r="A9127" t="s">
        <v>8614</v>
      </c>
      <c r="B9127" t="s">
        <v>8615</v>
      </c>
      <c r="C9127" t="s">
        <v>3889</v>
      </c>
      <c r="D9127" s="3">
        <v>45291</v>
      </c>
      <c r="E9127" t="s">
        <v>8616</v>
      </c>
      <c r="F9127" t="s">
        <v>8256</v>
      </c>
      <c r="G9127" t="s">
        <v>8256</v>
      </c>
      <c r="H9127" t="s">
        <v>8257</v>
      </c>
      <c r="I9127">
        <v>2.9005306152000001</v>
      </c>
      <c r="J9127">
        <v>9.2801060896000003</v>
      </c>
      <c r="K9127">
        <v>9.23</v>
      </c>
      <c r="L9127">
        <v>50.903198880514601</v>
      </c>
      <c r="M9127">
        <v>80.705044975494502</v>
      </c>
      <c r="N9127">
        <v>55.615301819905397</v>
      </c>
      <c r="O9127">
        <v>1815986067.8881299</v>
      </c>
      <c r="P9127">
        <v>3861673708.2912502</v>
      </c>
      <c r="Q9127">
        <v>0.51100000000000001</v>
      </c>
      <c r="R9127">
        <v>1668758235.6426001</v>
      </c>
      <c r="S9127">
        <v>1871758607.6428299</v>
      </c>
      <c r="T9127">
        <v>4652063848.6428604</v>
      </c>
      <c r="U9127">
        <v>0.25145402236083197</v>
      </c>
      <c r="V9127">
        <v>18.980968476969299</v>
      </c>
      <c r="W9127">
        <v>3135079618.6919899</v>
      </c>
      <c r="X9127">
        <v>7.3327537482263301</v>
      </c>
      <c r="Y9127">
        <v>3607162693.9084401</v>
      </c>
      <c r="Z9127">
        <v>4380150450.3204803</v>
      </c>
      <c r="AA9127">
        <v>13644733517.9147</v>
      </c>
      <c r="AB9127">
        <v>0.28195979999999998</v>
      </c>
      <c r="AC9127">
        <v>14.4050488610534</v>
      </c>
      <c r="AD9127">
        <v>10.386400848156899</v>
      </c>
      <c r="AE9127">
        <v>0.14169870000000001</v>
      </c>
      <c r="AF9127">
        <v>8.5031499999999996E-2</v>
      </c>
      <c r="AG9127">
        <v>9.6533099999999997E-2</v>
      </c>
      <c r="AH9127">
        <v>76.435897435897402</v>
      </c>
      <c r="AI9127">
        <v>84.178768434087601</v>
      </c>
      <c r="AJ9127">
        <v>96.600577805472199</v>
      </c>
      <c r="AK9127">
        <v>65.967011884730994</v>
      </c>
      <c r="AL9127">
        <v>64.334930702585496</v>
      </c>
      <c r="AM9127">
        <v>72.662277110180298</v>
      </c>
      <c r="AN9127">
        <v>65.680698489485195</v>
      </c>
      <c r="AO9127">
        <v>67.823269444648105</v>
      </c>
      <c r="AP9127">
        <v>80.642830999084396</v>
      </c>
      <c r="AQ9127">
        <v>65.680698489485195</v>
      </c>
      <c r="AR9127">
        <v>67.823269444648105</v>
      </c>
      <c r="AS9127">
        <v>80.642830999084396</v>
      </c>
      <c r="AT9127">
        <v>0.95821000000000001</v>
      </c>
    </row>
    <row r="9128" spans="1:47" x14ac:dyDescent="0.25">
      <c r="A9128" t="s">
        <v>16398</v>
      </c>
      <c r="B9128" t="s">
        <v>16399</v>
      </c>
      <c r="C9128" t="s">
        <v>2221</v>
      </c>
      <c r="D9128" s="3"/>
      <c r="E9128" t="s">
        <v>16400</v>
      </c>
      <c r="F9128" t="s">
        <v>15</v>
      </c>
      <c r="G9128" t="s">
        <v>16</v>
      </c>
      <c r="H9128" t="s">
        <v>17</v>
      </c>
      <c r="I9128">
        <v>1.9356345919</v>
      </c>
      <c r="J9128">
        <v>8.0027998204999999</v>
      </c>
      <c r="K9128">
        <v>3.65</v>
      </c>
      <c r="L9128">
        <v>0</v>
      </c>
      <c r="M9128">
        <v>0</v>
      </c>
      <c r="N9128">
        <v>0</v>
      </c>
      <c r="P9128">
        <v>0</v>
      </c>
      <c r="U9128">
        <v>1.04736831535825</v>
      </c>
      <c r="W9128">
        <v>-55682000</v>
      </c>
      <c r="X9128">
        <v>-25.061684109234601</v>
      </c>
      <c r="Y9128">
        <v>-70355000</v>
      </c>
      <c r="Z9128">
        <v>-100827000</v>
      </c>
      <c r="AA9128">
        <v>7036214480.1000004</v>
      </c>
      <c r="AH9128">
        <v>23.951214595302901</v>
      </c>
      <c r="AI9128">
        <v>18.485549132948002</v>
      </c>
      <c r="AJ9128">
        <v>21.290895494485</v>
      </c>
      <c r="AK9128">
        <v>36.875797881461899</v>
      </c>
      <c r="AL9128">
        <v>30.453505495305802</v>
      </c>
      <c r="AM9128">
        <v>31.026305952714701</v>
      </c>
      <c r="AN9128">
        <v>22.325106637315201</v>
      </c>
      <c r="AO9128">
        <v>17.934857209398199</v>
      </c>
      <c r="AP9128">
        <v>19.225593459595899</v>
      </c>
      <c r="AQ9128">
        <v>22.325106637315201</v>
      </c>
      <c r="AR9128">
        <v>17.934857209398199</v>
      </c>
      <c r="AS9128">
        <v>19.225593459595899</v>
      </c>
      <c r="AT9128">
        <v>19.191269999999999</v>
      </c>
      <c r="AU9128">
        <v>0</v>
      </c>
    </row>
    <row r="9129" spans="1:47" x14ac:dyDescent="0.25">
      <c r="A9129" t="s">
        <v>13473</v>
      </c>
      <c r="B9129" t="s">
        <v>13474</v>
      </c>
      <c r="C9129" t="s">
        <v>1035</v>
      </c>
      <c r="D9129" s="3">
        <v>45291</v>
      </c>
      <c r="E9129" t="s">
        <v>13475</v>
      </c>
      <c r="F9129" t="s">
        <v>11380</v>
      </c>
      <c r="G9129" t="s">
        <v>11380</v>
      </c>
      <c r="H9129" t="s">
        <v>13409</v>
      </c>
      <c r="I9129">
        <v>4.3289183179000004</v>
      </c>
      <c r="J9129">
        <v>10.001207875</v>
      </c>
      <c r="K9129">
        <v>3.52</v>
      </c>
      <c r="M9129">
        <v>39.845145188646399</v>
      </c>
      <c r="N9129">
        <v>21.060374582696699</v>
      </c>
      <c r="O9129">
        <v>42999348.879299901</v>
      </c>
      <c r="P9129">
        <v>2371795437.7407198</v>
      </c>
      <c r="Q9129">
        <v>3.1526763999999998</v>
      </c>
      <c r="R9129">
        <v>218432121.50148901</v>
      </c>
      <c r="S9129">
        <v>12051583.904109601</v>
      </c>
      <c r="T9129">
        <v>147535121.89200199</v>
      </c>
      <c r="U9129">
        <v>1.15323339335867</v>
      </c>
      <c r="W9129">
        <v>309105790.87374699</v>
      </c>
      <c r="X9129">
        <v>9.4254624395371795</v>
      </c>
      <c r="Y9129">
        <v>275291095.89041102</v>
      </c>
      <c r="Z9129">
        <v>430019975.05876601</v>
      </c>
      <c r="AA9129">
        <v>1752822813.0720699</v>
      </c>
      <c r="AB9129">
        <v>1.4655743999999999</v>
      </c>
      <c r="AE9129">
        <v>0.58562519999999996</v>
      </c>
      <c r="AF9129">
        <v>0.30454389999999998</v>
      </c>
      <c r="AG9129">
        <v>0.22490370000000001</v>
      </c>
      <c r="AI9129">
        <v>31.3853104312041</v>
      </c>
      <c r="AJ9129">
        <v>37.930520034100603</v>
      </c>
      <c r="AL9129">
        <v>59.570283436058297</v>
      </c>
      <c r="AM9129">
        <v>63.791606208503801</v>
      </c>
      <c r="AO9129">
        <v>41.0396352004229</v>
      </c>
      <c r="AP9129">
        <v>48.382009300563702</v>
      </c>
      <c r="AR9129">
        <v>41.0396352004229</v>
      </c>
      <c r="AS9129">
        <v>48.382009300563702</v>
      </c>
    </row>
    <row r="9130" spans="1:47" x14ac:dyDescent="0.25">
      <c r="A9130" t="s">
        <v>8554</v>
      </c>
      <c r="B9130" t="s">
        <v>8555</v>
      </c>
      <c r="C9130" t="s">
        <v>2461</v>
      </c>
      <c r="D9130" s="3">
        <v>45291</v>
      </c>
      <c r="E9130" t="s">
        <v>8556</v>
      </c>
      <c r="F9130" t="s">
        <v>8256</v>
      </c>
      <c r="G9130" t="s">
        <v>8256</v>
      </c>
      <c r="H9130" t="s">
        <v>8257</v>
      </c>
      <c r="I9130">
        <v>2.9005306152000001</v>
      </c>
      <c r="J9130">
        <v>9.2801060896000003</v>
      </c>
      <c r="K9130">
        <v>9.23</v>
      </c>
      <c r="L9130">
        <v>12.562978452809</v>
      </c>
      <c r="M9130">
        <v>11.9027303754266</v>
      </c>
      <c r="N9130">
        <v>12.0932454318623</v>
      </c>
      <c r="O9130">
        <v>10545743.0803157</v>
      </c>
      <c r="P9130">
        <v>146318913.46015099</v>
      </c>
      <c r="Q9130">
        <v>1.5027490999999999</v>
      </c>
      <c r="R9130">
        <v>20085094.1600991</v>
      </c>
      <c r="S9130">
        <v>17185773.7419599</v>
      </c>
      <c r="T9130">
        <v>37217287.360112101</v>
      </c>
      <c r="U9130">
        <v>1.3061327521881601</v>
      </c>
      <c r="V9130">
        <v>8.6706199588530506</v>
      </c>
      <c r="W9130">
        <v>66353338.2403102</v>
      </c>
      <c r="Y9130">
        <v>97467082.860385895</v>
      </c>
      <c r="Z9130">
        <v>120944745.574081</v>
      </c>
      <c r="AA9130">
        <v>247648546.278817</v>
      </c>
      <c r="AB9130">
        <v>0.68136410000000003</v>
      </c>
      <c r="AD9130">
        <v>6.8753796751613798</v>
      </c>
      <c r="AE9130">
        <v>4.0903500000000002E-2</v>
      </c>
      <c r="AF9130">
        <v>4.5404E-2</v>
      </c>
      <c r="AG9130">
        <v>9.4562199999999999E-2</v>
      </c>
      <c r="AH9130">
        <v>19.923076923076898</v>
      </c>
      <c r="AI9130">
        <v>23.6170212765957</v>
      </c>
      <c r="AJ9130">
        <v>42.134292565947298</v>
      </c>
      <c r="AK9130">
        <v>51.801362954886201</v>
      </c>
      <c r="AL9130">
        <v>51.439349782551098</v>
      </c>
      <c r="AM9130">
        <v>49.818600539795199</v>
      </c>
      <c r="AN9130">
        <v>31.872019796327599</v>
      </c>
      <c r="AO9130">
        <v>32.846759709307101</v>
      </c>
      <c r="AP9130">
        <v>38.324990323371502</v>
      </c>
      <c r="AQ9130">
        <v>31.872019796327599</v>
      </c>
      <c r="AR9130">
        <v>32.846759709307101</v>
      </c>
      <c r="AS9130">
        <v>38.324990323371502</v>
      </c>
      <c r="AT9130">
        <v>2.2995399999999999</v>
      </c>
    </row>
    <row r="9131" spans="1:47" x14ac:dyDescent="0.25">
      <c r="A9131" t="s">
        <v>10915</v>
      </c>
      <c r="B9131" t="s">
        <v>10916</v>
      </c>
      <c r="C9131" t="s">
        <v>3596</v>
      </c>
      <c r="D9131" s="3">
        <v>45291</v>
      </c>
      <c r="E9131" t="s">
        <v>10917</v>
      </c>
      <c r="F9131" t="s">
        <v>10799</v>
      </c>
      <c r="G9131" t="s">
        <v>10799</v>
      </c>
      <c r="H9131" t="s">
        <v>10800</v>
      </c>
      <c r="I9131">
        <v>7.570332488</v>
      </c>
      <c r="J9131">
        <v>5.8211581121</v>
      </c>
      <c r="K9131">
        <v>2.375</v>
      </c>
      <c r="O9131">
        <v>12110556.4382177</v>
      </c>
      <c r="P9131">
        <v>3145368910.95544</v>
      </c>
      <c r="Q9131">
        <v>2.8587815999999999</v>
      </c>
      <c r="R9131">
        <v>4538342.8123161402</v>
      </c>
      <c r="S9131">
        <v>2778266.9301239499</v>
      </c>
      <c r="T9131">
        <v>737285.69365205499</v>
      </c>
      <c r="U9131">
        <v>1.0486473304888699</v>
      </c>
      <c r="W9131">
        <v>266776344.57736799</v>
      </c>
      <c r="X9131">
        <v>6.2930128183936196</v>
      </c>
      <c r="Y9131">
        <v>280006583.61774701</v>
      </c>
      <c r="Z9131">
        <v>367891829.09655499</v>
      </c>
      <c r="AA9131">
        <v>331704827.45910901</v>
      </c>
      <c r="AB9131">
        <v>1.3680828</v>
      </c>
      <c r="AE9131">
        <v>0.36938539999999997</v>
      </c>
      <c r="AF9131">
        <v>0.47849629999999999</v>
      </c>
      <c r="AG9131">
        <v>0.56841200000000003</v>
      </c>
      <c r="AT9131">
        <v>1.8526</v>
      </c>
      <c r="AU9131">
        <v>274941928.034953</v>
      </c>
    </row>
    <row r="9132" spans="1:47" x14ac:dyDescent="0.25">
      <c r="A9132" t="s">
        <v>14670</v>
      </c>
      <c r="B9132" t="s">
        <v>14671</v>
      </c>
      <c r="C9132" t="s">
        <v>2092</v>
      </c>
      <c r="D9132" s="3">
        <v>45291</v>
      </c>
      <c r="E9132" t="s">
        <v>14672</v>
      </c>
      <c r="F9132" t="s">
        <v>11364</v>
      </c>
      <c r="G9132" t="s">
        <v>11364</v>
      </c>
      <c r="H9132" t="s">
        <v>13409</v>
      </c>
      <c r="I9132">
        <v>2.4547581766</v>
      </c>
      <c r="J9132">
        <v>5.2223674837000003</v>
      </c>
      <c r="K9132">
        <v>7.31</v>
      </c>
      <c r="L9132">
        <v>88.775927305228706</v>
      </c>
      <c r="M9132">
        <v>88.483245149911795</v>
      </c>
      <c r="N9132">
        <v>87.302718998699802</v>
      </c>
      <c r="O9132">
        <v>234608720.60300401</v>
      </c>
      <c r="P9132">
        <v>1684927107.5894201</v>
      </c>
      <c r="Q9132">
        <v>1.5964032000000001</v>
      </c>
      <c r="R9132">
        <v>156491144.30575401</v>
      </c>
      <c r="S9132">
        <v>204062500</v>
      </c>
      <c r="T9132">
        <v>46391798.086367302</v>
      </c>
      <c r="U9132">
        <v>2.6406202228083702</v>
      </c>
      <c r="W9132">
        <v>544471727.71298003</v>
      </c>
      <c r="X9132">
        <v>21.062783793342302</v>
      </c>
      <c r="Y9132">
        <v>743894477.73972595</v>
      </c>
      <c r="Z9132">
        <v>1300125809.7623999</v>
      </c>
      <c r="AA9132">
        <v>4068367086.3055902</v>
      </c>
      <c r="AB9132">
        <v>1.0392096</v>
      </c>
      <c r="AE9132">
        <v>1.14898E-2</v>
      </c>
      <c r="AF9132">
        <v>-7.5037000000000006E-2</v>
      </c>
      <c r="AG9132">
        <v>9.6976400000000004E-2</v>
      </c>
      <c r="AH9132">
        <v>85.964218334619702</v>
      </c>
      <c r="AI9132">
        <v>80.172515265209995</v>
      </c>
      <c r="AJ9132">
        <v>66.265031265031297</v>
      </c>
      <c r="AK9132">
        <v>80.534290104292694</v>
      </c>
      <c r="AL9132">
        <v>79.205052910046106</v>
      </c>
      <c r="AM9132">
        <v>72.925548656623505</v>
      </c>
      <c r="AN9132">
        <v>84.726443190446702</v>
      </c>
      <c r="AO9132">
        <v>82.1069926972703</v>
      </c>
      <c r="AP9132">
        <v>76.127132453998101</v>
      </c>
      <c r="AQ9132">
        <v>84.726443190446702</v>
      </c>
      <c r="AR9132">
        <v>82.1069926972703</v>
      </c>
      <c r="AS9132">
        <v>76.127132453998101</v>
      </c>
      <c r="AT9132">
        <v>1.99834</v>
      </c>
      <c r="AU9132">
        <v>5643471687.28549</v>
      </c>
    </row>
    <row r="9133" spans="1:47" x14ac:dyDescent="0.25">
      <c r="A9133" t="s">
        <v>15966</v>
      </c>
      <c r="B9133" t="s">
        <v>15967</v>
      </c>
      <c r="C9133" t="s">
        <v>373</v>
      </c>
      <c r="D9133" s="3"/>
      <c r="E9133" t="s">
        <v>15968</v>
      </c>
      <c r="F9133" t="s">
        <v>15</v>
      </c>
      <c r="G9133" t="s">
        <v>16</v>
      </c>
      <c r="H9133" t="s">
        <v>17</v>
      </c>
      <c r="I9133">
        <v>1.9356345919</v>
      </c>
      <c r="J9133">
        <v>8.0027998204999999</v>
      </c>
      <c r="K9133">
        <v>3.65</v>
      </c>
      <c r="L9133">
        <v>59.351081620478702</v>
      </c>
      <c r="M9133">
        <v>55.703489729224998</v>
      </c>
      <c r="N9133">
        <v>58.2866906960314</v>
      </c>
      <c r="O9133">
        <v>911000000</v>
      </c>
      <c r="P9133">
        <v>11524000000</v>
      </c>
      <c r="Q9133">
        <v>1.1039148000000001</v>
      </c>
      <c r="R9133">
        <v>1665000000</v>
      </c>
      <c r="S9133">
        <v>1681000000</v>
      </c>
      <c r="T9133">
        <v>183000000</v>
      </c>
      <c r="U9133">
        <v>1.45069919965087</v>
      </c>
      <c r="V9133">
        <v>4.4327692123037297</v>
      </c>
      <c r="W9133">
        <v>4535000000</v>
      </c>
      <c r="X9133">
        <v>25.556989534396099</v>
      </c>
      <c r="Y9133">
        <v>18117000000</v>
      </c>
      <c r="Z9133">
        <v>14559000000</v>
      </c>
      <c r="AA9133">
        <v>50910066869.269997</v>
      </c>
      <c r="AB9133">
        <v>0.45684780000000003</v>
      </c>
      <c r="AD9133">
        <v>5.40886011</v>
      </c>
      <c r="AE9133">
        <v>8.1069000000000002E-3</v>
      </c>
      <c r="AF9133">
        <v>6.5114000000000005E-2</v>
      </c>
      <c r="AG9133">
        <v>6.0843000000000001E-2</v>
      </c>
      <c r="AH9133">
        <v>77.203524150952902</v>
      </c>
      <c r="AI9133">
        <v>70.190511871629397</v>
      </c>
      <c r="AJ9133">
        <v>79.566733915804804</v>
      </c>
      <c r="AK9133">
        <v>68.558692549694499</v>
      </c>
      <c r="AL9133">
        <v>69.164667945157206</v>
      </c>
      <c r="AM9133">
        <v>69.549718564294693</v>
      </c>
      <c r="AN9133">
        <v>67.415242095986599</v>
      </c>
      <c r="AO9133">
        <v>65.6520743673738</v>
      </c>
      <c r="AP9133">
        <v>67.128356931370902</v>
      </c>
      <c r="AQ9133">
        <v>67.244206413846996</v>
      </c>
      <c r="AR9133">
        <v>65.6520743673738</v>
      </c>
      <c r="AS9133">
        <v>42.195130846637902</v>
      </c>
      <c r="AT9133">
        <v>1.5605899999999999</v>
      </c>
    </row>
    <row r="9134" spans="1:47" x14ac:dyDescent="0.25">
      <c r="A9134" t="s">
        <v>14889</v>
      </c>
      <c r="B9134" t="s">
        <v>14890</v>
      </c>
      <c r="C9134" t="s">
        <v>3262</v>
      </c>
      <c r="D9134" s="3">
        <v>45291</v>
      </c>
      <c r="E9134" t="s">
        <v>14891</v>
      </c>
      <c r="F9134" t="s">
        <v>11364</v>
      </c>
      <c r="G9134" t="s">
        <v>11364</v>
      </c>
      <c r="H9134" t="s">
        <v>13409</v>
      </c>
      <c r="I9134">
        <v>2.4547581766</v>
      </c>
      <c r="J9134">
        <v>5.2223674837000003</v>
      </c>
      <c r="K9134">
        <v>7.31</v>
      </c>
      <c r="L9134">
        <v>81.668065312101405</v>
      </c>
      <c r="M9134">
        <v>81.171208435979295</v>
      </c>
      <c r="N9134">
        <v>80.4558758019311</v>
      </c>
      <c r="O9134">
        <v>2208292408.3740702</v>
      </c>
      <c r="P9134">
        <v>7709710527.1870499</v>
      </c>
      <c r="Q9134">
        <v>2.8997774999999999</v>
      </c>
      <c r="R9134">
        <v>1534683855.1258399</v>
      </c>
      <c r="S9134">
        <v>1593535958.90411</v>
      </c>
      <c r="T9134">
        <v>3373688102.1487002</v>
      </c>
      <c r="U9134">
        <v>1.55914289249378</v>
      </c>
      <c r="W9134">
        <v>2632835413.68256</v>
      </c>
      <c r="X9134">
        <v>6.0816792547132703</v>
      </c>
      <c r="Y9134">
        <v>2575984589.0411</v>
      </c>
      <c r="Z9134">
        <v>3042609780.0536299</v>
      </c>
      <c r="AA9134">
        <v>2991705131.2947502</v>
      </c>
      <c r="AB9134">
        <v>1.5778403999999999</v>
      </c>
      <c r="AE9134">
        <v>1.01379E-2</v>
      </c>
      <c r="AF9134">
        <v>1.1478800000000001E-2</v>
      </c>
      <c r="AG9134">
        <v>1.00254E-2</v>
      </c>
      <c r="AH9134">
        <v>81.978282308549893</v>
      </c>
      <c r="AI9134">
        <v>74.227175752225406</v>
      </c>
      <c r="AJ9134">
        <v>66.672278338945006</v>
      </c>
      <c r="AK9134">
        <v>74.447521637312093</v>
      </c>
      <c r="AL9134">
        <v>72.154661434960502</v>
      </c>
      <c r="AM9134">
        <v>75.123077108043205</v>
      </c>
      <c r="AN9134">
        <v>78.744022214943598</v>
      </c>
      <c r="AO9134">
        <v>75.490194043328898</v>
      </c>
      <c r="AP9134">
        <v>75.127116778140902</v>
      </c>
      <c r="AQ9134">
        <v>78.744022214943598</v>
      </c>
      <c r="AR9134">
        <v>75.490194043328898</v>
      </c>
      <c r="AS9134">
        <v>75.127116778140902</v>
      </c>
      <c r="AT9134">
        <v>0.86394000000000004</v>
      </c>
      <c r="AU9134">
        <v>24327635107.5453</v>
      </c>
    </row>
    <row r="9135" spans="1:47" x14ac:dyDescent="0.25">
      <c r="A9135" t="s">
        <v>17510</v>
      </c>
      <c r="B9135" t="s">
        <v>17511</v>
      </c>
      <c r="C9135" t="s">
        <v>2221</v>
      </c>
      <c r="D9135" s="3"/>
      <c r="E9135" t="s">
        <v>17512</v>
      </c>
      <c r="F9135" t="s">
        <v>11364</v>
      </c>
      <c r="G9135" t="s">
        <v>11364</v>
      </c>
      <c r="H9135" t="s">
        <v>13409</v>
      </c>
      <c r="I9135">
        <v>2.4547581766</v>
      </c>
      <c r="J9135">
        <v>5.2223674837000003</v>
      </c>
      <c r="K9135">
        <v>7.31</v>
      </c>
      <c r="M9135">
        <v>37.869358003924901</v>
      </c>
      <c r="O9135">
        <v>15794643.152748501</v>
      </c>
      <c r="P9135">
        <v>230448169.688676</v>
      </c>
      <c r="Q9135">
        <v>2.3003770000000001</v>
      </c>
      <c r="R9135">
        <v>105917058.86365201</v>
      </c>
      <c r="S9135">
        <v>31380565.068493102</v>
      </c>
      <c r="T9135">
        <v>28215598.203348301</v>
      </c>
      <c r="U9135">
        <v>0.54107926643111404</v>
      </c>
      <c r="W9135">
        <v>-47026123.729622804</v>
      </c>
      <c r="X9135">
        <v>-15.278952324627401</v>
      </c>
      <c r="Y9135">
        <v>-73973672.945205495</v>
      </c>
      <c r="Z9135">
        <v>-45558584.309094697</v>
      </c>
      <c r="AA9135">
        <v>620657904.34688401</v>
      </c>
      <c r="AB9135">
        <v>0.69328060000000002</v>
      </c>
      <c r="AE9135">
        <v>-0.2109393</v>
      </c>
      <c r="AF9135">
        <v>-0.39656190000000002</v>
      </c>
      <c r="AG9135">
        <v>-0.65985959999999999</v>
      </c>
      <c r="AJ9135">
        <v>58.282026615360003</v>
      </c>
      <c r="AM9135">
        <v>59.439090997659697</v>
      </c>
      <c r="AP9135">
        <v>53.411850592353403</v>
      </c>
      <c r="AS9135">
        <v>53.411850592353403</v>
      </c>
      <c r="AT9135">
        <v>1.6544099999999999</v>
      </c>
      <c r="AU9135">
        <v>169636807.08066201</v>
      </c>
    </row>
    <row r="9136" spans="1:47" x14ac:dyDescent="0.25">
      <c r="A9136" t="s">
        <v>2514</v>
      </c>
      <c r="B9136" t="s">
        <v>2515</v>
      </c>
      <c r="C9136" t="s">
        <v>2461</v>
      </c>
      <c r="D9136" s="3">
        <v>45291</v>
      </c>
      <c r="E9136" t="s">
        <v>2516</v>
      </c>
      <c r="F9136" t="s">
        <v>15</v>
      </c>
      <c r="G9136" t="s">
        <v>16</v>
      </c>
      <c r="H9136" t="s">
        <v>17</v>
      </c>
      <c r="I9136">
        <v>1.9356345919</v>
      </c>
      <c r="J9136">
        <v>8.0027998204999999</v>
      </c>
      <c r="K9136">
        <v>3.65</v>
      </c>
      <c r="O9136">
        <v>54000000</v>
      </c>
      <c r="P9136">
        <v>2629000000</v>
      </c>
      <c r="Q9136">
        <v>1.8927286000000001</v>
      </c>
      <c r="R9136">
        <v>54000000</v>
      </c>
      <c r="S9136">
        <v>34000000</v>
      </c>
      <c r="T9136">
        <v>427000000</v>
      </c>
      <c r="V9136">
        <v>23.679233605743299</v>
      </c>
      <c r="W9136">
        <v>1147000000</v>
      </c>
      <c r="Y9136">
        <v>1211000000</v>
      </c>
      <c r="Z9136">
        <v>1239000000</v>
      </c>
      <c r="AA9136">
        <v>24324280420.18</v>
      </c>
      <c r="AE9136">
        <v>0.18319150000000001</v>
      </c>
      <c r="AF9136">
        <v>0.17351130000000001</v>
      </c>
      <c r="AG9136">
        <v>0.1670982</v>
      </c>
      <c r="AT9136">
        <v>1.6387400000000001</v>
      </c>
      <c r="AU9136">
        <v>5021000000</v>
      </c>
    </row>
    <row r="9137" spans="1:47" x14ac:dyDescent="0.25">
      <c r="A9137" t="s">
        <v>17474</v>
      </c>
      <c r="B9137" t="s">
        <v>17475</v>
      </c>
      <c r="C9137" t="s">
        <v>3768</v>
      </c>
      <c r="D9137" s="3"/>
      <c r="E9137" t="s">
        <v>17476</v>
      </c>
      <c r="F9137" t="s">
        <v>11364</v>
      </c>
      <c r="G9137" t="s">
        <v>11364</v>
      </c>
      <c r="H9137" t="s">
        <v>13409</v>
      </c>
      <c r="I9137">
        <v>2.4547581766</v>
      </c>
      <c r="J9137">
        <v>5.2223674837000003</v>
      </c>
      <c r="K9137">
        <v>7.31</v>
      </c>
      <c r="M9137">
        <v>45.442977846822203</v>
      </c>
      <c r="N9137">
        <v>38.292336874861597</v>
      </c>
      <c r="O9137">
        <v>636248661.89178205</v>
      </c>
      <c r="P9137">
        <v>2051557723.50546</v>
      </c>
      <c r="Q9137">
        <v>2.7534947999999999</v>
      </c>
      <c r="R9137">
        <v>397986722.14264601</v>
      </c>
      <c r="S9137">
        <v>491984160.95890403</v>
      </c>
      <c r="T9137">
        <v>479766700.14236403</v>
      </c>
      <c r="U9137">
        <v>0.40340783832299798</v>
      </c>
      <c r="W9137">
        <v>148266375.645136</v>
      </c>
      <c r="Y9137">
        <v>146283176.369863</v>
      </c>
      <c r="Z9137">
        <v>234617549.35826001</v>
      </c>
      <c r="AA9137">
        <v>1561844800.8318999</v>
      </c>
      <c r="AB9137">
        <v>0.955874</v>
      </c>
      <c r="AE9137">
        <v>-2.8678000000000002E-3</v>
      </c>
      <c r="AF9137">
        <v>-1.52955E-2</v>
      </c>
      <c r="AG9137">
        <v>5.9840999999999998E-2</v>
      </c>
      <c r="AI9137">
        <v>47.207386154638399</v>
      </c>
      <c r="AJ9137">
        <v>47.330447330447299</v>
      </c>
      <c r="AL9137">
        <v>61.000194970402497</v>
      </c>
      <c r="AM9137">
        <v>64.188485167693102</v>
      </c>
      <c r="AO9137">
        <v>47.901153075856598</v>
      </c>
      <c r="AP9137">
        <v>52.007135097011499</v>
      </c>
      <c r="AR9137">
        <v>47.901153075856598</v>
      </c>
      <c r="AS9137">
        <v>52.007135097011499</v>
      </c>
      <c r="AT9137">
        <v>1.2068700000000001</v>
      </c>
    </row>
    <row r="9138" spans="1:47" x14ac:dyDescent="0.25">
      <c r="A9138" t="s">
        <v>22277</v>
      </c>
      <c r="B9138" t="s">
        <v>22278</v>
      </c>
      <c r="C9138" t="s">
        <v>1846</v>
      </c>
      <c r="D9138" s="3">
        <v>45382</v>
      </c>
      <c r="E9138" t="s">
        <v>22279</v>
      </c>
      <c r="F9138" t="s">
        <v>10243</v>
      </c>
      <c r="G9138" t="s">
        <v>11708</v>
      </c>
      <c r="H9138" t="s">
        <v>12215</v>
      </c>
      <c r="I9138">
        <v>3.6469720711</v>
      </c>
      <c r="J9138">
        <v>6.1210600403999997</v>
      </c>
      <c r="K9138">
        <v>3.59</v>
      </c>
      <c r="O9138">
        <v>2694140.9494600999</v>
      </c>
      <c r="Q9138">
        <v>0</v>
      </c>
      <c r="R9138">
        <v>11914556.760000501</v>
      </c>
      <c r="S9138">
        <v>4411363.7811325602</v>
      </c>
      <c r="U9138">
        <v>0.83244385345371597</v>
      </c>
      <c r="W9138">
        <v>23195694.6412839</v>
      </c>
      <c r="Y9138">
        <v>20637492.833938502</v>
      </c>
      <c r="Z9138">
        <v>26619768.7048751</v>
      </c>
      <c r="AA9138">
        <v>201531660.34418899</v>
      </c>
      <c r="AE9138">
        <v>5.6004999999999999E-2</v>
      </c>
      <c r="AF9138">
        <v>6.1076999999999999E-2</v>
      </c>
      <c r="AG9138">
        <v>9.5565499999999998E-2</v>
      </c>
      <c r="AT9138">
        <v>2.55891</v>
      </c>
      <c r="AU9138">
        <v>213391093.22088</v>
      </c>
    </row>
    <row r="9139" spans="1:47" x14ac:dyDescent="0.25">
      <c r="A9139" t="s">
        <v>151</v>
      </c>
      <c r="B9139" t="s">
        <v>152</v>
      </c>
      <c r="C9139" t="s">
        <v>12</v>
      </c>
      <c r="D9139" s="3">
        <v>45291</v>
      </c>
      <c r="E9139" t="s">
        <v>153</v>
      </c>
      <c r="F9139" t="s">
        <v>15</v>
      </c>
      <c r="G9139" t="s">
        <v>16</v>
      </c>
      <c r="H9139" t="s">
        <v>17</v>
      </c>
      <c r="I9139">
        <v>1.9356345919</v>
      </c>
      <c r="J9139">
        <v>8.0027998204999999</v>
      </c>
      <c r="K9139">
        <v>3.65</v>
      </c>
      <c r="L9139">
        <v>3.0045429132113202</v>
      </c>
      <c r="M9139">
        <v>7.7825752393981</v>
      </c>
      <c r="N9139">
        <v>4.9051844213134599</v>
      </c>
      <c r="O9139">
        <v>76046000</v>
      </c>
      <c r="P9139">
        <v>763319000</v>
      </c>
      <c r="Q9139">
        <v>0.91318290000000002</v>
      </c>
      <c r="R9139">
        <v>39428000</v>
      </c>
      <c r="S9139">
        <v>68935000</v>
      </c>
      <c r="T9139">
        <v>160331000</v>
      </c>
      <c r="U9139">
        <v>1.1099979059459</v>
      </c>
      <c r="V9139">
        <v>9.3913765371244704</v>
      </c>
      <c r="W9139">
        <v>790461000</v>
      </c>
      <c r="X9139">
        <v>7.5333248908776396</v>
      </c>
      <c r="Y9139">
        <v>1008232000</v>
      </c>
      <c r="Z9139">
        <v>981097000</v>
      </c>
      <c r="AA9139">
        <v>3518453023.6199999</v>
      </c>
      <c r="AB9139">
        <v>0.2716191</v>
      </c>
      <c r="AC9139">
        <v>12.420733138999999</v>
      </c>
      <c r="AD9139">
        <v>10.617026668999999</v>
      </c>
      <c r="AE9139">
        <v>0.34563260000000001</v>
      </c>
      <c r="AF9139">
        <v>0.28113009999999999</v>
      </c>
      <c r="AG9139">
        <v>0.15367720000000001</v>
      </c>
      <c r="AH9139">
        <v>77.6004216734664</v>
      </c>
      <c r="AI9139">
        <v>81.224633248718007</v>
      </c>
      <c r="AJ9139">
        <v>78.983643131240399</v>
      </c>
      <c r="AK9139">
        <v>32.035377598645098</v>
      </c>
      <c r="AL9139">
        <v>31.4157589162885</v>
      </c>
      <c r="AM9139">
        <v>36.808408366012401</v>
      </c>
      <c r="AN9139">
        <v>44.258353270878303</v>
      </c>
      <c r="AO9139">
        <v>45.529430948686702</v>
      </c>
      <c r="AP9139">
        <v>47.811772911261997</v>
      </c>
      <c r="AQ9139">
        <v>44.258353270878303</v>
      </c>
      <c r="AR9139">
        <v>45.529430948686702</v>
      </c>
      <c r="AS9139">
        <v>47.811772911261997</v>
      </c>
    </row>
    <row r="9140" spans="1:47" x14ac:dyDescent="0.25">
      <c r="A9140" t="s">
        <v>3833</v>
      </c>
      <c r="B9140" t="s">
        <v>3834</v>
      </c>
      <c r="C9140" t="s">
        <v>3831</v>
      </c>
      <c r="D9140" s="3">
        <v>45291</v>
      </c>
      <c r="E9140" t="s">
        <v>3835</v>
      </c>
      <c r="F9140" t="s">
        <v>15</v>
      </c>
      <c r="G9140" t="s">
        <v>16</v>
      </c>
      <c r="H9140" t="s">
        <v>17</v>
      </c>
      <c r="I9140">
        <v>1.9356345919</v>
      </c>
      <c r="J9140">
        <v>8.0027998204999999</v>
      </c>
      <c r="K9140">
        <v>3.65</v>
      </c>
      <c r="L9140">
        <v>53.617360103209101</v>
      </c>
      <c r="M9140">
        <v>66.916659952006697</v>
      </c>
      <c r="N9140">
        <v>63.450001003257199</v>
      </c>
      <c r="O9140">
        <v>872600000</v>
      </c>
      <c r="P9140">
        <v>3906900000</v>
      </c>
      <c r="Q9140">
        <v>1.1257435999999998</v>
      </c>
      <c r="R9140">
        <v>451300000</v>
      </c>
      <c r="S9140">
        <v>612600000</v>
      </c>
      <c r="T9140">
        <v>1460700000</v>
      </c>
      <c r="U9140">
        <v>0.83424354578982096</v>
      </c>
      <c r="V9140">
        <v>36.298427084149502</v>
      </c>
      <c r="W9140">
        <v>1434700000</v>
      </c>
      <c r="X9140">
        <v>12.3218072453858</v>
      </c>
      <c r="Y9140">
        <v>1617000000</v>
      </c>
      <c r="Z9140">
        <v>1939200000</v>
      </c>
      <c r="AA9140">
        <v>33315667572.330002</v>
      </c>
      <c r="AB9140">
        <v>0.58007540000000002</v>
      </c>
      <c r="AC9140">
        <v>42.529041775000003</v>
      </c>
      <c r="AD9140">
        <v>38.287712116999998</v>
      </c>
      <c r="AE9140">
        <v>0.1214113</v>
      </c>
      <c r="AF9140">
        <v>8.1228099999999998E-2</v>
      </c>
      <c r="AG9140">
        <v>0.1213071</v>
      </c>
      <c r="AH9140">
        <v>32.402933711076898</v>
      </c>
      <c r="AI9140">
        <v>32.645278363968103</v>
      </c>
      <c r="AJ9140">
        <v>30.325971369055999</v>
      </c>
      <c r="AK9140">
        <v>41.722077197130197</v>
      </c>
      <c r="AL9140">
        <v>41.592121625416198</v>
      </c>
      <c r="AM9140">
        <v>39.186126173772998</v>
      </c>
      <c r="AN9140">
        <v>44.510493272154697</v>
      </c>
      <c r="AO9140">
        <v>48.665464479843799</v>
      </c>
      <c r="AP9140">
        <v>48.753651838182698</v>
      </c>
      <c r="AQ9140">
        <v>44.510493272154697</v>
      </c>
      <c r="AR9140">
        <v>48.665464479843799</v>
      </c>
      <c r="AS9140">
        <v>27.501825919091299</v>
      </c>
      <c r="AT9140">
        <v>3.1656200000000001</v>
      </c>
      <c r="AU9140">
        <v>7781900000</v>
      </c>
    </row>
    <row r="9141" spans="1:47" x14ac:dyDescent="0.25">
      <c r="A9141" t="s">
        <v>15718</v>
      </c>
      <c r="B9141" t="s">
        <v>15719</v>
      </c>
      <c r="C9141" t="s">
        <v>3185</v>
      </c>
      <c r="D9141" s="3"/>
      <c r="E9141" t="s">
        <v>15720</v>
      </c>
      <c r="F9141" t="s">
        <v>15</v>
      </c>
      <c r="G9141" t="s">
        <v>16</v>
      </c>
      <c r="H9141" t="s">
        <v>17</v>
      </c>
      <c r="I9141">
        <v>1.9356345919</v>
      </c>
      <c r="J9141">
        <v>8.0027998204999999</v>
      </c>
      <c r="K9141">
        <v>3.65</v>
      </c>
      <c r="M9141">
        <v>6.43182614791447</v>
      </c>
      <c r="N9141">
        <v>6.6872427983538998</v>
      </c>
      <c r="O9141">
        <v>108000</v>
      </c>
      <c r="P9141">
        <v>0</v>
      </c>
      <c r="Q9141">
        <v>0</v>
      </c>
      <c r="R9141">
        <v>445000</v>
      </c>
      <c r="S9141">
        <v>802000</v>
      </c>
      <c r="T9141">
        <v>2629000</v>
      </c>
      <c r="V9141">
        <v>77.409162717219601</v>
      </c>
      <c r="W9141">
        <v>-54247000</v>
      </c>
      <c r="X9141">
        <v>7.8119908306600703</v>
      </c>
      <c r="Y9141">
        <v>-71457000</v>
      </c>
      <c r="Z9141">
        <v>22771000</v>
      </c>
      <c r="AA9141">
        <v>661830603.49000001</v>
      </c>
      <c r="AB9141">
        <v>0</v>
      </c>
      <c r="AE9141">
        <v>-0.13472039999999999</v>
      </c>
      <c r="AF9141">
        <v>-0.18380099999999999</v>
      </c>
      <c r="AG9141">
        <v>5.2807399999999997E-2</v>
      </c>
      <c r="AI9141">
        <v>14.3188824662813</v>
      </c>
      <c r="AJ9141">
        <v>19.8878162104978</v>
      </c>
      <c r="AL9141">
        <v>25.067657119707501</v>
      </c>
      <c r="AM9141">
        <v>26.302731952025798</v>
      </c>
      <c r="AO9141">
        <v>17.542408248319799</v>
      </c>
      <c r="AP9141">
        <v>20.575961394449799</v>
      </c>
      <c r="AR9141">
        <v>17.542408248319799</v>
      </c>
      <c r="AS9141">
        <v>20.575961394449799</v>
      </c>
      <c r="AT9141">
        <v>1.54914</v>
      </c>
      <c r="AU9141">
        <v>417214000</v>
      </c>
    </row>
    <row r="9142" spans="1:47" x14ac:dyDescent="0.25">
      <c r="A9142" t="s">
        <v>2762</v>
      </c>
      <c r="B9142" t="s">
        <v>2763</v>
      </c>
      <c r="C9142" t="s">
        <v>2748</v>
      </c>
      <c r="D9142" s="3">
        <v>45291</v>
      </c>
      <c r="E9142" t="s">
        <v>2764</v>
      </c>
      <c r="F9142" t="s">
        <v>15</v>
      </c>
      <c r="G9142" t="s">
        <v>16</v>
      </c>
      <c r="H9142" t="s">
        <v>17</v>
      </c>
      <c r="I9142">
        <v>1.9356345919</v>
      </c>
      <c r="J9142">
        <v>8.0027998204999999</v>
      </c>
      <c r="K9142">
        <v>3.65</v>
      </c>
      <c r="L9142">
        <v>70.084705962416194</v>
      </c>
      <c r="M9142">
        <v>63.3369823024995</v>
      </c>
      <c r="N9142">
        <v>69.941740905721204</v>
      </c>
      <c r="O9142">
        <v>96771000</v>
      </c>
      <c r="P9142">
        <v>1111809000</v>
      </c>
      <c r="Q9142">
        <v>1.467517</v>
      </c>
      <c r="R9142">
        <v>107790000</v>
      </c>
      <c r="S9142">
        <v>93288000</v>
      </c>
      <c r="T9142">
        <v>150687000</v>
      </c>
      <c r="U9142">
        <v>1.04820279476679</v>
      </c>
      <c r="V9142">
        <v>32.452858508816803</v>
      </c>
      <c r="W9142">
        <v>413769000</v>
      </c>
      <c r="X9142">
        <v>21.730902864423498</v>
      </c>
      <c r="Y9142">
        <v>530416000</v>
      </c>
      <c r="Z9142">
        <v>531109000</v>
      </c>
      <c r="AA9142">
        <v>5034169712</v>
      </c>
      <c r="AB9142">
        <v>0.5347923</v>
      </c>
      <c r="AC9142">
        <v>26.271520623000001</v>
      </c>
      <c r="AD9142">
        <v>30.011907829999998</v>
      </c>
      <c r="AE9142">
        <v>5.5869099999999998E-2</v>
      </c>
      <c r="AF9142">
        <v>5.7732699999999998E-2</v>
      </c>
      <c r="AG9142">
        <v>3.6135E-2</v>
      </c>
      <c r="AH9142">
        <v>47.046364137650002</v>
      </c>
      <c r="AI9142">
        <v>49.637851586791797</v>
      </c>
      <c r="AJ9142">
        <v>54.473721889815998</v>
      </c>
      <c r="AK9142">
        <v>37.121268031249002</v>
      </c>
      <c r="AL9142">
        <v>49.021416636365203</v>
      </c>
      <c r="AM9142">
        <v>61.090419238318603</v>
      </c>
      <c r="AN9142">
        <v>51.964361645670003</v>
      </c>
      <c r="AO9142">
        <v>56.937416646592403</v>
      </c>
      <c r="AP9142">
        <v>60.171490369852599</v>
      </c>
      <c r="AQ9142">
        <v>51.964361645670003</v>
      </c>
      <c r="AR9142">
        <v>56.937416646592403</v>
      </c>
      <c r="AS9142">
        <v>60.171490369852599</v>
      </c>
      <c r="AT9142">
        <v>2.4721700000000002</v>
      </c>
      <c r="AU9142">
        <v>4174598000</v>
      </c>
    </row>
    <row r="9143" spans="1:47" x14ac:dyDescent="0.25">
      <c r="A9143" t="s">
        <v>21712</v>
      </c>
      <c r="B9143" t="s">
        <v>21713</v>
      </c>
      <c r="C9143" t="s">
        <v>12</v>
      </c>
      <c r="D9143" s="3">
        <v>45199</v>
      </c>
      <c r="E9143" t="s">
        <v>21714</v>
      </c>
      <c r="F9143" t="s">
        <v>3993</v>
      </c>
      <c r="G9143" t="s">
        <v>3993</v>
      </c>
      <c r="H9143" t="s">
        <v>9193</v>
      </c>
      <c r="I9143">
        <v>4.3465614008999998</v>
      </c>
      <c r="J9143">
        <v>7.9220488314999997</v>
      </c>
      <c r="K9143">
        <v>3.73</v>
      </c>
      <c r="L9143">
        <v>19.415317571999601</v>
      </c>
      <c r="M9143">
        <v>59.049690596466</v>
      </c>
      <c r="N9143">
        <v>82.584478747247005</v>
      </c>
      <c r="O9143">
        <v>24394111.261541501</v>
      </c>
      <c r="P9143">
        <v>20327612914.2425</v>
      </c>
      <c r="Q9143">
        <v>4.2416824999999996</v>
      </c>
      <c r="R9143">
        <v>142803254.83645001</v>
      </c>
      <c r="S9143">
        <v>73655781.978885293</v>
      </c>
      <c r="T9143">
        <v>197592301.21848601</v>
      </c>
      <c r="U9143">
        <v>2.67447875516751</v>
      </c>
      <c r="W9143">
        <v>1452282157.6763501</v>
      </c>
      <c r="X9143">
        <v>6.26612912209246</v>
      </c>
      <c r="Y9143">
        <v>1347008012.8562801</v>
      </c>
      <c r="Z9143">
        <v>1905180089.5263901</v>
      </c>
      <c r="AA9143">
        <v>3514559262.9307399</v>
      </c>
      <c r="AB9143">
        <v>2.6933753999999999</v>
      </c>
      <c r="AE9143">
        <v>0.20921609999999999</v>
      </c>
      <c r="AF9143">
        <v>0.21570439999999999</v>
      </c>
      <c r="AG9143">
        <v>5.35565E-2</v>
      </c>
      <c r="AH9143">
        <v>82.576242167983494</v>
      </c>
      <c r="AI9143">
        <v>78.736699241290594</v>
      </c>
      <c r="AJ9143">
        <v>84.452012796587596</v>
      </c>
      <c r="AK9143">
        <v>42.676526992815603</v>
      </c>
      <c r="AL9143">
        <v>63.506936125924</v>
      </c>
      <c r="AM9143">
        <v>69.386248050934398</v>
      </c>
      <c r="AN9143">
        <v>53.690810299278503</v>
      </c>
      <c r="AO9143">
        <v>71.736816984926406</v>
      </c>
      <c r="AP9143">
        <v>73.321459085926094</v>
      </c>
      <c r="AQ9143">
        <v>46.894910100134297</v>
      </c>
      <c r="AR9143">
        <v>71.736816984926406</v>
      </c>
      <c r="AS9143">
        <v>73.321459085926094</v>
      </c>
    </row>
    <row r="9144" spans="1:47" x14ac:dyDescent="0.25">
      <c r="A9144" t="s">
        <v>15182</v>
      </c>
      <c r="B9144" t="s">
        <v>15183</v>
      </c>
      <c r="C9144" t="s">
        <v>3596</v>
      </c>
      <c r="D9144" s="3">
        <v>45291</v>
      </c>
      <c r="E9144" t="s">
        <v>15184</v>
      </c>
      <c r="F9144" t="s">
        <v>11662</v>
      </c>
      <c r="G9144" t="s">
        <v>11662</v>
      </c>
      <c r="H9144" t="s">
        <v>13409</v>
      </c>
      <c r="I9144">
        <v>1.8062089671999999</v>
      </c>
      <c r="J9144">
        <v>6.8725743855000001</v>
      </c>
      <c r="K9144">
        <v>3.14</v>
      </c>
      <c r="L9144">
        <v>89.780438008733697</v>
      </c>
      <c r="M9144">
        <v>85.277217691991694</v>
      </c>
      <c r="N9144">
        <v>88.621422216900797</v>
      </c>
      <c r="O9144">
        <v>790946111.48510695</v>
      </c>
      <c r="P9144">
        <v>47829560879.7855</v>
      </c>
      <c r="Q9144">
        <v>2.7626781</v>
      </c>
      <c r="R9144">
        <v>400950367.18732202</v>
      </c>
      <c r="S9144">
        <v>244220890.41095901</v>
      </c>
      <c r="T9144">
        <v>35315021.023473501</v>
      </c>
      <c r="U9144">
        <v>0.81065237570250404</v>
      </c>
      <c r="W9144">
        <v>10881590614.555599</v>
      </c>
      <c r="X9144">
        <v>4.2643874674066398</v>
      </c>
      <c r="Y9144">
        <v>1523437500</v>
      </c>
      <c r="Z9144">
        <v>-8998377716.2217293</v>
      </c>
      <c r="AA9144">
        <v>25435025197.1987</v>
      </c>
      <c r="AB9144">
        <v>1.3221134000000001</v>
      </c>
      <c r="AE9144">
        <v>0.19888520000000001</v>
      </c>
      <c r="AF9144">
        <v>-0.13789290000000001</v>
      </c>
      <c r="AH9144">
        <v>78.021048999309897</v>
      </c>
      <c r="AI9144">
        <v>77.795553224349405</v>
      </c>
      <c r="AJ9144">
        <v>73.872321497640598</v>
      </c>
      <c r="AK9144">
        <v>90.010474560902196</v>
      </c>
      <c r="AL9144">
        <v>87.6267839364792</v>
      </c>
      <c r="AM9144">
        <v>86.540785865819302</v>
      </c>
      <c r="AN9144">
        <v>86.028367747199297</v>
      </c>
      <c r="AO9144">
        <v>84.734475118743703</v>
      </c>
      <c r="AP9144">
        <v>82.011466212706694</v>
      </c>
      <c r="AQ9144">
        <v>86.028367747199297</v>
      </c>
      <c r="AR9144">
        <v>76.742237559371802</v>
      </c>
      <c r="AS9144">
        <v>76.005733106353304</v>
      </c>
      <c r="AT9144">
        <v>1.3377399999999999</v>
      </c>
      <c r="AU9144">
        <v>-6234425523.9314404</v>
      </c>
    </row>
    <row r="9145" spans="1:47" x14ac:dyDescent="0.25">
      <c r="A9145" t="s">
        <v>3144</v>
      </c>
      <c r="B9145" t="s">
        <v>3145</v>
      </c>
      <c r="C9145" t="s">
        <v>3139</v>
      </c>
      <c r="D9145" s="3">
        <v>45291</v>
      </c>
      <c r="E9145" t="s">
        <v>3146</v>
      </c>
      <c r="F9145" t="s">
        <v>15</v>
      </c>
      <c r="G9145" t="s">
        <v>16</v>
      </c>
      <c r="H9145" t="s">
        <v>17</v>
      </c>
      <c r="I9145">
        <v>1.9356345919</v>
      </c>
      <c r="J9145">
        <v>8.0027998204999999</v>
      </c>
      <c r="K9145">
        <v>3.65</v>
      </c>
      <c r="L9145">
        <v>74.473985145494694</v>
      </c>
      <c r="M9145">
        <v>68.818490693972507</v>
      </c>
      <c r="N9145">
        <v>72.342565644994906</v>
      </c>
      <c r="O9145">
        <v>797745000</v>
      </c>
      <c r="P9145">
        <v>8251452000</v>
      </c>
      <c r="Q9145">
        <v>2.7687119999999998</v>
      </c>
      <c r="R9145">
        <v>862337000</v>
      </c>
      <c r="S9145">
        <v>900795000</v>
      </c>
      <c r="T9145">
        <v>127082000</v>
      </c>
      <c r="U9145">
        <v>1.55478172178138</v>
      </c>
      <c r="W9145">
        <v>647503000</v>
      </c>
      <c r="X9145">
        <v>0.84941388711393595</v>
      </c>
      <c r="Y9145">
        <v>801970000</v>
      </c>
      <c r="Z9145">
        <v>730960000</v>
      </c>
      <c r="AA9145">
        <v>4352546055.6000004</v>
      </c>
      <c r="AB9145">
        <v>1.3805988</v>
      </c>
      <c r="AD9145">
        <v>41.664164014000001</v>
      </c>
      <c r="AE9145">
        <v>6.3586299999999998E-2</v>
      </c>
      <c r="AF9145">
        <v>-0.227019</v>
      </c>
      <c r="AG9145">
        <v>2.39493E-2</v>
      </c>
      <c r="AH9145">
        <v>39.819542298597398</v>
      </c>
      <c r="AI9145">
        <v>57.048327573375701</v>
      </c>
      <c r="AJ9145">
        <v>55.091869942470503</v>
      </c>
      <c r="AK9145">
        <v>60.289410594002298</v>
      </c>
      <c r="AL9145">
        <v>58.493496998012802</v>
      </c>
      <c r="AM9145">
        <v>55.573962747954901</v>
      </c>
      <c r="AN9145">
        <v>59.026770813394997</v>
      </c>
      <c r="AO9145">
        <v>63.230838535457401</v>
      </c>
      <c r="AP9145">
        <v>60.394310089057797</v>
      </c>
      <c r="AQ9145">
        <v>59.026770813394997</v>
      </c>
      <c r="AR9145">
        <v>63.230838535457401</v>
      </c>
      <c r="AS9145">
        <v>46.106245953619798</v>
      </c>
      <c r="AU9145">
        <v>1811163000</v>
      </c>
    </row>
    <row r="9146" spans="1:47" x14ac:dyDescent="0.25">
      <c r="A9146" t="s">
        <v>11280</v>
      </c>
      <c r="B9146" t="s">
        <v>11281</v>
      </c>
      <c r="C9146" t="s">
        <v>2748</v>
      </c>
      <c r="D9146" s="3">
        <v>45291</v>
      </c>
      <c r="E9146" t="s">
        <v>11282</v>
      </c>
      <c r="F9146" t="s">
        <v>3986</v>
      </c>
      <c r="G9146" t="s">
        <v>3986</v>
      </c>
      <c r="H9146" t="s">
        <v>11207</v>
      </c>
      <c r="I9146">
        <v>4.2689463935000003</v>
      </c>
      <c r="J9146">
        <v>6.5940967133999999</v>
      </c>
      <c r="K9146">
        <v>3.7</v>
      </c>
      <c r="O9146">
        <v>34662871.229816899</v>
      </c>
      <c r="P9146">
        <v>598802802.99367297</v>
      </c>
      <c r="Q9146">
        <v>3.8099522000000001</v>
      </c>
      <c r="R9146">
        <v>26353808.960294999</v>
      </c>
      <c r="S9146">
        <v>26161958.876670901</v>
      </c>
      <c r="T9146">
        <v>35956770.155880801</v>
      </c>
      <c r="W9146">
        <v>221430075.286226</v>
      </c>
      <c r="Y9146">
        <v>279878455.89938498</v>
      </c>
      <c r="Z9146">
        <v>314349339.09004903</v>
      </c>
      <c r="AA9146">
        <v>2048641997.9911001</v>
      </c>
      <c r="AB9146">
        <v>1.6843923999999999</v>
      </c>
      <c r="AE9146">
        <v>-1.1195999999999999E-3</v>
      </c>
      <c r="AF9146">
        <v>3.7000499999999999E-2</v>
      </c>
      <c r="AG9146">
        <v>3.34367E-2</v>
      </c>
      <c r="AT9146">
        <v>1.0518099999999999</v>
      </c>
      <c r="AU9146">
        <v>3865625191.5310898</v>
      </c>
    </row>
    <row r="9147" spans="1:47" x14ac:dyDescent="0.25">
      <c r="A9147" t="s">
        <v>1923</v>
      </c>
      <c r="B9147" t="s">
        <v>1924</v>
      </c>
      <c r="C9147" t="s">
        <v>1846</v>
      </c>
      <c r="D9147" s="3">
        <v>45291</v>
      </c>
      <c r="E9147" t="s">
        <v>1925</v>
      </c>
      <c r="F9147" t="s">
        <v>15</v>
      </c>
      <c r="G9147" t="s">
        <v>16</v>
      </c>
      <c r="H9147" t="s">
        <v>17</v>
      </c>
      <c r="I9147">
        <v>1.9356345919</v>
      </c>
      <c r="J9147">
        <v>8.0027998204999999</v>
      </c>
      <c r="K9147">
        <v>3.65</v>
      </c>
      <c r="L9147">
        <v>24.2187560066121</v>
      </c>
      <c r="M9147">
        <v>53.4015831787802</v>
      </c>
      <c r="N9147">
        <v>37.347747103844704</v>
      </c>
      <c r="O9147">
        <v>60100000</v>
      </c>
      <c r="P9147">
        <v>2295600000</v>
      </c>
      <c r="Q9147">
        <v>7.0733949000000003</v>
      </c>
      <c r="R9147">
        <v>47800000</v>
      </c>
      <c r="S9147">
        <v>60000000</v>
      </c>
      <c r="T9147">
        <v>568300000</v>
      </c>
      <c r="U9147">
        <v>1.30675110436134</v>
      </c>
      <c r="V9147">
        <v>15.963590999399299</v>
      </c>
      <c r="W9147">
        <v>683000000</v>
      </c>
      <c r="X9147">
        <v>57.5148558758315</v>
      </c>
      <c r="Y9147">
        <v>693600000</v>
      </c>
      <c r="Z9147">
        <v>673200000</v>
      </c>
      <c r="AA9147">
        <v>5989176000</v>
      </c>
      <c r="AB9147">
        <v>4.4698878000000004</v>
      </c>
      <c r="AC9147">
        <v>11.998891088000001</v>
      </c>
      <c r="AD9147">
        <v>7.2003546170000003</v>
      </c>
      <c r="AE9147">
        <v>0.13809479999999999</v>
      </c>
      <c r="AF9147">
        <v>0.12602060000000001</v>
      </c>
      <c r="AG9147">
        <v>0.12176919999999999</v>
      </c>
      <c r="AH9147">
        <v>42.443597198617802</v>
      </c>
      <c r="AI9147">
        <v>48.031863269820903</v>
      </c>
      <c r="AJ9147">
        <v>75.606544696754199</v>
      </c>
      <c r="AK9147">
        <v>58.920938100042598</v>
      </c>
      <c r="AL9147">
        <v>66.344952813673004</v>
      </c>
      <c r="AM9147">
        <v>79.116834713737802</v>
      </c>
      <c r="AN9147">
        <v>40.716944713968303</v>
      </c>
      <c r="AO9147">
        <v>49.790433513191502</v>
      </c>
      <c r="AP9147">
        <v>68.198573527798303</v>
      </c>
      <c r="AQ9147">
        <v>40.716944713968303</v>
      </c>
      <c r="AR9147">
        <v>49.790433513191502</v>
      </c>
      <c r="AS9147">
        <v>68.198573527798303</v>
      </c>
      <c r="AT9147">
        <v>1.3948499999999999</v>
      </c>
      <c r="AU9147">
        <v>3095200000</v>
      </c>
    </row>
    <row r="9148" spans="1:47" x14ac:dyDescent="0.25">
      <c r="A9148" t="s">
        <v>16880</v>
      </c>
      <c r="B9148" t="s">
        <v>16881</v>
      </c>
      <c r="C9148" t="s">
        <v>1035</v>
      </c>
      <c r="D9148" s="3"/>
      <c r="E9148" t="s">
        <v>16882</v>
      </c>
      <c r="F9148" t="s">
        <v>7090</v>
      </c>
      <c r="G9148" t="s">
        <v>7090</v>
      </c>
      <c r="H9148" t="s">
        <v>17</v>
      </c>
      <c r="I9148">
        <v>2.9117720284000002</v>
      </c>
      <c r="J9148">
        <v>8.3692909886999995</v>
      </c>
      <c r="K9148">
        <v>7.39</v>
      </c>
      <c r="L9148">
        <v>13.0208333333333</v>
      </c>
      <c r="M9148">
        <v>22.730654761904798</v>
      </c>
      <c r="N9148">
        <v>13.6888586956522</v>
      </c>
      <c r="O9148">
        <v>0</v>
      </c>
      <c r="P9148">
        <v>152118000</v>
      </c>
      <c r="Q9148">
        <v>0.33175460000000001</v>
      </c>
      <c r="R9148">
        <v>0</v>
      </c>
      <c r="S9148">
        <v>0</v>
      </c>
      <c r="U9148">
        <v>1.3878903279999999</v>
      </c>
      <c r="W9148">
        <v>67582000</v>
      </c>
      <c r="Y9148">
        <v>-787205000</v>
      </c>
      <c r="Z9148">
        <v>33271000</v>
      </c>
      <c r="AA9148">
        <v>346807118.899023</v>
      </c>
      <c r="AB9148">
        <v>0.26790819999999999</v>
      </c>
      <c r="AE9148">
        <v>0.78469250000000001</v>
      </c>
      <c r="AG9148">
        <v>0.48361080000000001</v>
      </c>
      <c r="AH9148">
        <v>50.253017751479298</v>
      </c>
      <c r="AI9148">
        <v>52.684753719236497</v>
      </c>
      <c r="AJ9148">
        <v>35.6955211024978</v>
      </c>
      <c r="AK9148">
        <v>23.519823672262699</v>
      </c>
      <c r="AL9148">
        <v>26.3884498266717</v>
      </c>
      <c r="AM9148">
        <v>37.535862554674203</v>
      </c>
      <c r="AN9148">
        <v>29.168649508999099</v>
      </c>
      <c r="AO9148">
        <v>31.024840136784601</v>
      </c>
      <c r="AP9148">
        <v>31.1240214282025</v>
      </c>
      <c r="AQ9148">
        <v>29.168649508999099</v>
      </c>
      <c r="AR9148">
        <v>31.024840136784601</v>
      </c>
      <c r="AS9148">
        <v>31.1240214282025</v>
      </c>
      <c r="AT9148">
        <v>1.15709</v>
      </c>
      <c r="AU9148">
        <v>46372000</v>
      </c>
    </row>
    <row r="9149" spans="1:47" x14ac:dyDescent="0.25">
      <c r="A9149" t="s">
        <v>17258</v>
      </c>
      <c r="B9149" t="s">
        <v>17259</v>
      </c>
      <c r="C9149" t="s">
        <v>3938</v>
      </c>
      <c r="D9149" s="3"/>
      <c r="E9149" t="s">
        <v>17260</v>
      </c>
      <c r="F9149" t="s">
        <v>3993</v>
      </c>
      <c r="G9149" t="s">
        <v>3993</v>
      </c>
      <c r="H9149" t="s">
        <v>13409</v>
      </c>
      <c r="I9149">
        <v>4.3465614008999998</v>
      </c>
      <c r="J9149">
        <v>7.9220488314999997</v>
      </c>
      <c r="K9149">
        <v>3.73</v>
      </c>
      <c r="L9149">
        <v>82.863383661337593</v>
      </c>
      <c r="M9149">
        <v>81.722355352508501</v>
      </c>
      <c r="N9149">
        <v>80.133828752104407</v>
      </c>
      <c r="O9149">
        <v>7403969650.2002096</v>
      </c>
      <c r="P9149">
        <v>61505833594.1632</v>
      </c>
      <c r="Q9149">
        <v>2.1623551000000001</v>
      </c>
      <c r="R9149">
        <v>10024896265.5602</v>
      </c>
      <c r="S9149">
        <v>9986017624.2968197</v>
      </c>
      <c r="T9149">
        <v>14997895373.058599</v>
      </c>
      <c r="U9149">
        <v>0.98479171612058503</v>
      </c>
      <c r="W9149">
        <v>17813554633.4716</v>
      </c>
      <c r="X9149">
        <v>3.3597485541828198</v>
      </c>
      <c r="Y9149">
        <v>16873150586.934601</v>
      </c>
      <c r="Z9149">
        <v>16025385038.800699</v>
      </c>
      <c r="AA9149">
        <v>25957956059.6619</v>
      </c>
      <c r="AB9149">
        <v>1.0295737</v>
      </c>
      <c r="AE9149">
        <v>5.5444500000000001E-2</v>
      </c>
      <c r="AF9149">
        <v>0.32079530000000001</v>
      </c>
      <c r="AG9149">
        <v>3.2818600000000003E-2</v>
      </c>
      <c r="AH9149">
        <v>87.321770333127006</v>
      </c>
      <c r="AI9149">
        <v>93.543802917382294</v>
      </c>
      <c r="AJ9149">
        <v>94.256331644894701</v>
      </c>
      <c r="AK9149">
        <v>92.173313808252104</v>
      </c>
      <c r="AL9149">
        <v>87.100992449858296</v>
      </c>
      <c r="AM9149">
        <v>81.523951579353195</v>
      </c>
      <c r="AN9149">
        <v>88.995039602365907</v>
      </c>
      <c r="AO9149">
        <v>87.392947227272501</v>
      </c>
      <c r="AP9149">
        <v>84.939574749445796</v>
      </c>
      <c r="AQ9149">
        <v>60.568948372611501</v>
      </c>
      <c r="AR9149">
        <v>69.186669692067596</v>
      </c>
      <c r="AS9149">
        <v>53.580898485833998</v>
      </c>
      <c r="AT9149">
        <v>0.88102999999999998</v>
      </c>
      <c r="AU9149">
        <v>39628506362.449097</v>
      </c>
    </row>
    <row r="9150" spans="1:47" x14ac:dyDescent="0.25">
      <c r="A9150" t="s">
        <v>17334</v>
      </c>
      <c r="B9150" t="s">
        <v>17335</v>
      </c>
      <c r="C9150" t="s">
        <v>2849</v>
      </c>
      <c r="D9150" s="3"/>
      <c r="E9150" t="s">
        <v>17336</v>
      </c>
      <c r="F9150" t="s">
        <v>13713</v>
      </c>
      <c r="G9150" t="s">
        <v>13713</v>
      </c>
      <c r="H9150" t="s">
        <v>13409</v>
      </c>
      <c r="I9150">
        <v>4.8064302017999996</v>
      </c>
      <c r="J9150">
        <v>8.5468699318999999</v>
      </c>
      <c r="K9150">
        <v>4.99</v>
      </c>
      <c r="L9150">
        <v>68.841711981214999</v>
      </c>
      <c r="M9150">
        <v>71.772330327479807</v>
      </c>
      <c r="N9150">
        <v>71.999347684279201</v>
      </c>
      <c r="O9150">
        <v>815205020.64839196</v>
      </c>
      <c r="P9150">
        <v>4353396416.6097603</v>
      </c>
      <c r="Q9150">
        <v>1.3605236000000001</v>
      </c>
      <c r="R9150">
        <v>702859287.40646899</v>
      </c>
      <c r="S9150">
        <v>723651452.28215802</v>
      </c>
      <c r="T9150">
        <v>322678546.26648903</v>
      </c>
      <c r="U9150">
        <v>0.89270443275116595</v>
      </c>
      <c r="W9150">
        <v>1584453357.7275801</v>
      </c>
      <c r="X9150">
        <v>8.3415014783144805</v>
      </c>
      <c r="Y9150">
        <v>2245421853.38866</v>
      </c>
      <c r="Z9150">
        <v>2644836818.0882101</v>
      </c>
      <c r="AA9150">
        <v>5194846692.64182</v>
      </c>
      <c r="AB9150">
        <v>0.61399289999999995</v>
      </c>
      <c r="AE9150">
        <v>2.4408599999999999E-2</v>
      </c>
      <c r="AF9150">
        <v>6.9804099999999994E-2</v>
      </c>
      <c r="AG9150">
        <v>5.3365999999999997E-2</v>
      </c>
      <c r="AH9150">
        <v>45.047619047619001</v>
      </c>
      <c r="AI9150">
        <v>38.425925925925903</v>
      </c>
      <c r="AJ9150">
        <v>34.761904761904702</v>
      </c>
      <c r="AK9150">
        <v>69.502848829068299</v>
      </c>
      <c r="AL9150">
        <v>67.231823966128204</v>
      </c>
      <c r="AM9150">
        <v>67.327464261821802</v>
      </c>
      <c r="AN9150">
        <v>63.264766063165197</v>
      </c>
      <c r="AO9150">
        <v>61.836134296341797</v>
      </c>
      <c r="AP9150">
        <v>60.894960489590801</v>
      </c>
      <c r="AQ9150">
        <v>63.264766063165197</v>
      </c>
      <c r="AR9150">
        <v>61.836134296341797</v>
      </c>
      <c r="AS9150">
        <v>60.894960489590801</v>
      </c>
      <c r="AT9150">
        <v>1.55606</v>
      </c>
      <c r="AU9150">
        <v>19754278715.355701</v>
      </c>
    </row>
    <row r="9151" spans="1:47" x14ac:dyDescent="0.25">
      <c r="A9151" t="s">
        <v>16954</v>
      </c>
      <c r="B9151" t="s">
        <v>16955</v>
      </c>
      <c r="C9151" t="s">
        <v>3543</v>
      </c>
      <c r="D9151" s="3"/>
      <c r="E9151" t="s">
        <v>16956</v>
      </c>
      <c r="F9151" t="s">
        <v>10707</v>
      </c>
      <c r="G9151" t="s">
        <v>10707</v>
      </c>
      <c r="H9151" t="s">
        <v>17</v>
      </c>
      <c r="I9151">
        <v>3.8982314613</v>
      </c>
      <c r="J9151">
        <v>7.8962761917000002</v>
      </c>
      <c r="K9151">
        <v>3.26</v>
      </c>
      <c r="L9151">
        <v>53.2583903551646</v>
      </c>
      <c r="M9151">
        <v>55.533678367836799</v>
      </c>
      <c r="N9151">
        <v>50.640151515151501</v>
      </c>
      <c r="O9151">
        <v>491140000</v>
      </c>
      <c r="P9151">
        <v>3558653000</v>
      </c>
      <c r="Q9151">
        <v>23.346121199999999</v>
      </c>
      <c r="R9151">
        <v>196184000</v>
      </c>
      <c r="S9151">
        <v>353937000</v>
      </c>
      <c r="T9151">
        <v>16219000</v>
      </c>
      <c r="U9151">
        <v>2.1828043206227101</v>
      </c>
      <c r="W9151">
        <v>663531000</v>
      </c>
      <c r="X9151">
        <v>60.775231363405801</v>
      </c>
      <c r="Y9151">
        <v>351280000</v>
      </c>
      <c r="Z9151">
        <v>719021000</v>
      </c>
      <c r="AA9151">
        <v>884526312.14264703</v>
      </c>
      <c r="AB9151">
        <v>12.702548</v>
      </c>
      <c r="AC9151">
        <v>12.668570018</v>
      </c>
      <c r="AE9151">
        <v>4.8381100000000003E-2</v>
      </c>
      <c r="AF9151">
        <v>-2.81766E-2</v>
      </c>
      <c r="AG9151">
        <v>2.3992000000000002E-3</v>
      </c>
      <c r="AH9151">
        <v>72.758767721991305</v>
      </c>
      <c r="AI9151">
        <v>73.785526722273701</v>
      </c>
      <c r="AJ9151">
        <v>74.9626696832579</v>
      </c>
      <c r="AK9151">
        <v>61.286102696981899</v>
      </c>
      <c r="AL9151">
        <v>69.9574375852157</v>
      </c>
      <c r="AM9151">
        <v>70.765330917310294</v>
      </c>
      <c r="AN9151">
        <v>62.025749136829198</v>
      </c>
      <c r="AO9151">
        <v>65.080662161884007</v>
      </c>
      <c r="AP9151">
        <v>67.250017967193301</v>
      </c>
      <c r="AQ9151">
        <v>62.025749136829198</v>
      </c>
      <c r="AR9151">
        <v>65.080662161884007</v>
      </c>
      <c r="AS9151">
        <v>67.250017967193301</v>
      </c>
      <c r="AT9151">
        <v>0.76939999999999997</v>
      </c>
      <c r="AU9151">
        <v>3258973000</v>
      </c>
    </row>
    <row r="9152" spans="1:47" x14ac:dyDescent="0.25">
      <c r="A9152" t="s">
        <v>7164</v>
      </c>
      <c r="B9152" t="s">
        <v>7165</v>
      </c>
      <c r="C9152" t="s">
        <v>3863</v>
      </c>
      <c r="D9152" s="3">
        <v>45291</v>
      </c>
      <c r="E9152" t="s">
        <v>7166</v>
      </c>
      <c r="F9152" t="s">
        <v>7090</v>
      </c>
      <c r="G9152" t="s">
        <v>7090</v>
      </c>
      <c r="H9152" t="s">
        <v>7091</v>
      </c>
      <c r="I9152">
        <v>2.9117720284000002</v>
      </c>
      <c r="J9152">
        <v>8.3692909886999995</v>
      </c>
      <c r="K9152">
        <v>7.39</v>
      </c>
      <c r="M9152">
        <v>70.921167898418204</v>
      </c>
      <c r="N9152">
        <v>71.544438378007499</v>
      </c>
      <c r="O9152">
        <v>3890434091.58637</v>
      </c>
      <c r="P9152">
        <v>3603655508.0957599</v>
      </c>
      <c r="Q9152">
        <v>0.62068980000000007</v>
      </c>
      <c r="R9152">
        <v>2580316842.19842</v>
      </c>
      <c r="S9152">
        <v>3085378273.9868202</v>
      </c>
      <c r="T9152">
        <v>7162411840.6675301</v>
      </c>
      <c r="W9152">
        <v>3811399238.8706999</v>
      </c>
      <c r="X9152">
        <v>15.4142885463882</v>
      </c>
      <c r="Y9152">
        <v>3187993620.1694899</v>
      </c>
      <c r="Z9152">
        <v>4468858647.0646696</v>
      </c>
      <c r="AA9152">
        <v>9888486600.7195091</v>
      </c>
      <c r="AB9152">
        <v>0.29975780000000002</v>
      </c>
      <c r="AE9152">
        <v>4.3205899999999998E-2</v>
      </c>
      <c r="AF9152">
        <v>4.7182300000000003E-2</v>
      </c>
      <c r="AG9152">
        <v>3.2686199999999999E-2</v>
      </c>
      <c r="AI9152">
        <v>60.050256410256402</v>
      </c>
      <c r="AJ9152">
        <v>52.902902902902902</v>
      </c>
      <c r="AL9152">
        <v>82.776911184676095</v>
      </c>
      <c r="AM9152">
        <v>83.217877612736103</v>
      </c>
      <c r="AO9152">
        <v>73.411037021379698</v>
      </c>
      <c r="AP9152">
        <v>71.640791962156797</v>
      </c>
      <c r="AR9152">
        <v>73.411037021379698</v>
      </c>
      <c r="AS9152">
        <v>66.375951536633906</v>
      </c>
      <c r="AT9152">
        <v>0.97489999999999999</v>
      </c>
      <c r="AU9152">
        <v>39668520909.903603</v>
      </c>
    </row>
    <row r="9153" spans="1:47" x14ac:dyDescent="0.25">
      <c r="A9153" t="s">
        <v>7305</v>
      </c>
      <c r="B9153" t="s">
        <v>7306</v>
      </c>
      <c r="C9153" t="s">
        <v>3978</v>
      </c>
      <c r="D9153" s="3">
        <v>45291</v>
      </c>
      <c r="E9153" t="s">
        <v>7307</v>
      </c>
      <c r="F9153" t="s">
        <v>7090</v>
      </c>
      <c r="G9153" t="s">
        <v>7090</v>
      </c>
      <c r="H9153" t="s">
        <v>7091</v>
      </c>
      <c r="I9153">
        <v>2.9117720284000002</v>
      </c>
      <c r="J9153">
        <v>8.3692909886999995</v>
      </c>
      <c r="K9153">
        <v>7.39</v>
      </c>
      <c r="L9153">
        <v>13.3758533956162</v>
      </c>
      <c r="M9153">
        <v>12.531223017145701</v>
      </c>
      <c r="N9153">
        <v>13.413176884174201</v>
      </c>
      <c r="O9153">
        <v>10330783.7488825</v>
      </c>
      <c r="P9153">
        <v>230654614.08562601</v>
      </c>
      <c r="Q9153">
        <v>1.9700441999999998</v>
      </c>
      <c r="R9153">
        <v>9846004.0711567402</v>
      </c>
      <c r="S9153">
        <v>8359115.2789254198</v>
      </c>
      <c r="T9153">
        <v>92480381.444323003</v>
      </c>
      <c r="U9153">
        <v>1.77873857690906</v>
      </c>
      <c r="W9153">
        <v>95583679.971678898</v>
      </c>
      <c r="X9153">
        <v>22.681627023699299</v>
      </c>
      <c r="Y9153">
        <v>79651799.611829594</v>
      </c>
      <c r="Z9153">
        <v>86818317.274262398</v>
      </c>
      <c r="AA9153">
        <v>963668980.30915701</v>
      </c>
      <c r="AB9153">
        <v>1.1114231999999999</v>
      </c>
      <c r="AE9153">
        <v>5.5476299999999999E-2</v>
      </c>
      <c r="AF9153">
        <v>4.5413500000000002E-2</v>
      </c>
      <c r="AG9153">
        <v>3.7455099999999998E-2</v>
      </c>
      <c r="AH9153">
        <v>82.519842209073005</v>
      </c>
      <c r="AI9153">
        <v>87.268993131062103</v>
      </c>
      <c r="AJ9153">
        <v>86.9841611637477</v>
      </c>
      <c r="AK9153">
        <v>39.689676703677399</v>
      </c>
      <c r="AL9153">
        <v>42.554994035560497</v>
      </c>
      <c r="AM9153">
        <v>42.917029768063699</v>
      </c>
      <c r="AN9153">
        <v>40.7243855742921</v>
      </c>
      <c r="AO9153">
        <v>43.036785228537802</v>
      </c>
      <c r="AP9153">
        <v>42.795226062474498</v>
      </c>
      <c r="AQ9153">
        <v>40.7243855742921</v>
      </c>
      <c r="AR9153">
        <v>43.036785228537802</v>
      </c>
      <c r="AS9153">
        <v>42.795226062474498</v>
      </c>
      <c r="AT9153">
        <v>1.7476499999999999</v>
      </c>
      <c r="AU9153">
        <v>774411443.32969105</v>
      </c>
    </row>
    <row r="9154" spans="1:47" x14ac:dyDescent="0.25">
      <c r="A9154" t="s">
        <v>10355</v>
      </c>
      <c r="B9154" t="s">
        <v>10356</v>
      </c>
      <c r="C9154" t="s">
        <v>540</v>
      </c>
      <c r="D9154" s="3">
        <v>45291</v>
      </c>
      <c r="E9154" t="s">
        <v>10357</v>
      </c>
      <c r="F9154" t="s">
        <v>9459</v>
      </c>
      <c r="G9154" t="s">
        <v>9459</v>
      </c>
      <c r="H9154" t="s">
        <v>7620</v>
      </c>
      <c r="I9154">
        <v>3.0158894797000002</v>
      </c>
      <c r="J9154">
        <v>5.7641231785000002</v>
      </c>
      <c r="K9154">
        <v>3.23</v>
      </c>
      <c r="M9154">
        <v>30.514824654293701</v>
      </c>
      <c r="N9154">
        <v>31.580665916407099</v>
      </c>
      <c r="O9154">
        <v>17216505.017217401</v>
      </c>
      <c r="P9154">
        <v>53979043.127349503</v>
      </c>
      <c r="Q9154">
        <v>0.81688290000000008</v>
      </c>
      <c r="R9154">
        <v>13427390.509498499</v>
      </c>
      <c r="S9154">
        <v>15534221.405603999</v>
      </c>
      <c r="T9154">
        <v>60944144.606367998</v>
      </c>
      <c r="U9154">
        <v>1.4448973406534</v>
      </c>
      <c r="W9154">
        <v>17649062.6454858</v>
      </c>
      <c r="X9154">
        <v>10.9741287527905</v>
      </c>
      <c r="Y9154">
        <v>14966978.002347801</v>
      </c>
      <c r="Z9154">
        <v>20497084.3898926</v>
      </c>
      <c r="AA9154">
        <v>458779541.07073402</v>
      </c>
      <c r="AB9154">
        <v>0.12779869999999999</v>
      </c>
      <c r="AE9154">
        <v>2.6233200000000002E-2</v>
      </c>
      <c r="AF9154">
        <v>1.5861799999999999E-2</v>
      </c>
      <c r="AG9154">
        <v>2.4618000000000001E-2</v>
      </c>
      <c r="AI9154">
        <v>32.310490324458002</v>
      </c>
      <c r="AJ9154">
        <v>33.767832027325703</v>
      </c>
      <c r="AL9154">
        <v>52.537768106439103</v>
      </c>
      <c r="AM9154">
        <v>49.725092280834701</v>
      </c>
      <c r="AO9154">
        <v>40.268890165518002</v>
      </c>
      <c r="AP9154">
        <v>39.674549099691099</v>
      </c>
      <c r="AR9154">
        <v>40.268890165518002</v>
      </c>
      <c r="AS9154">
        <v>39.674549099691099</v>
      </c>
      <c r="AT9154">
        <v>1.0929500000000001</v>
      </c>
      <c r="AU9154">
        <v>144461623.466961</v>
      </c>
    </row>
    <row r="9155" spans="1:47" x14ac:dyDescent="0.25">
      <c r="A9155" t="s">
        <v>18681</v>
      </c>
      <c r="B9155" t="s">
        <v>7509</v>
      </c>
      <c r="C9155" t="s">
        <v>718</v>
      </c>
      <c r="D9155" s="3"/>
      <c r="E9155" t="s">
        <v>18682</v>
      </c>
      <c r="F9155" t="s">
        <v>7090</v>
      </c>
      <c r="G9155" t="s">
        <v>7090</v>
      </c>
      <c r="H9155" t="s">
        <v>7091</v>
      </c>
      <c r="I9155">
        <v>2.9117720284000002</v>
      </c>
      <c r="J9155">
        <v>8.3692909886999995</v>
      </c>
      <c r="K9155">
        <v>7.39</v>
      </c>
      <c r="L9155">
        <v>94.494223984394395</v>
      </c>
      <c r="M9155">
        <v>92.072421605163996</v>
      </c>
      <c r="N9155">
        <v>93.590836824299799</v>
      </c>
      <c r="O9155">
        <v>2847422270.7857399</v>
      </c>
      <c r="P9155">
        <v>23196086222.310501</v>
      </c>
      <c r="Q9155">
        <v>2.3428901</v>
      </c>
      <c r="R9155">
        <v>2416032392.2470999</v>
      </c>
      <c r="S9155">
        <v>2483329810.3345599</v>
      </c>
      <c r="T9155">
        <v>1753352537.99543</v>
      </c>
      <c r="U9155">
        <v>0.98421085072728098</v>
      </c>
      <c r="W9155">
        <v>6730462872.8205996</v>
      </c>
      <c r="Y9155">
        <v>7226118872.3841696</v>
      </c>
      <c r="Z9155">
        <v>10099731796.9604</v>
      </c>
      <c r="AA9155">
        <v>54299051783.514099</v>
      </c>
      <c r="AB9155">
        <v>1.2334693000000001</v>
      </c>
      <c r="AE9155">
        <v>8.8085999999999998E-2</v>
      </c>
      <c r="AF9155">
        <v>6.9109699999999996E-2</v>
      </c>
      <c r="AG9155">
        <v>9.0137900000000007E-2</v>
      </c>
      <c r="AH9155">
        <v>89.910018871161398</v>
      </c>
      <c r="AI9155">
        <v>86.738067061143994</v>
      </c>
      <c r="AJ9155">
        <v>77.859583721652697</v>
      </c>
      <c r="AK9155">
        <v>93.892323417569699</v>
      </c>
      <c r="AL9155">
        <v>93.289455992360004</v>
      </c>
      <c r="AM9155">
        <v>92.194561300833101</v>
      </c>
      <c r="AN9155">
        <v>92.963835607570701</v>
      </c>
      <c r="AO9155">
        <v>91.526557657043696</v>
      </c>
      <c r="AP9155">
        <v>88.070070575331499</v>
      </c>
      <c r="AQ9155">
        <v>92.963835607570701</v>
      </c>
      <c r="AR9155">
        <v>91.526557657043696</v>
      </c>
      <c r="AS9155">
        <v>61.6026028552333</v>
      </c>
      <c r="AT9155">
        <v>1.23566</v>
      </c>
      <c r="AU9155">
        <v>54908512963.146896</v>
      </c>
    </row>
    <row r="9156" spans="1:47" x14ac:dyDescent="0.25">
      <c r="A9156" t="s">
        <v>7508</v>
      </c>
      <c r="B9156" t="s">
        <v>7509</v>
      </c>
      <c r="C9156" t="s">
        <v>718</v>
      </c>
      <c r="D9156" s="3">
        <v>45291</v>
      </c>
      <c r="E9156" t="s">
        <v>7510</v>
      </c>
      <c r="F9156" t="s">
        <v>7090</v>
      </c>
      <c r="G9156" t="s">
        <v>7090</v>
      </c>
      <c r="H9156" t="s">
        <v>7091</v>
      </c>
      <c r="I9156">
        <v>2.9117720284000002</v>
      </c>
      <c r="J9156">
        <v>8.3692909886999995</v>
      </c>
      <c r="K9156">
        <v>7.39</v>
      </c>
      <c r="L9156">
        <v>94.494223984394395</v>
      </c>
      <c r="M9156">
        <v>92.072421605163996</v>
      </c>
      <c r="N9156">
        <v>93.590836824299799</v>
      </c>
      <c r="O9156">
        <v>2847422270.7857399</v>
      </c>
      <c r="P9156">
        <v>23196086222.310501</v>
      </c>
      <c r="Q9156">
        <v>2.3428901</v>
      </c>
      <c r="R9156">
        <v>2416032392.2470999</v>
      </c>
      <c r="S9156">
        <v>2483329810.3345599</v>
      </c>
      <c r="T9156">
        <v>1753352537.99543</v>
      </c>
      <c r="U9156">
        <v>0.96769471291054499</v>
      </c>
      <c r="W9156">
        <v>6730462872.8205996</v>
      </c>
      <c r="X9156">
        <v>35.367032467391098</v>
      </c>
      <c r="Y9156">
        <v>7226118872.3841696</v>
      </c>
      <c r="Z9156">
        <v>10099731796.9604</v>
      </c>
      <c r="AA9156">
        <v>54299051783.514099</v>
      </c>
      <c r="AB9156">
        <v>1.2334693000000001</v>
      </c>
      <c r="AE9156">
        <v>8.8085999999999998E-2</v>
      </c>
      <c r="AF9156">
        <v>6.9109699999999996E-2</v>
      </c>
      <c r="AG9156">
        <v>9.0137900000000007E-2</v>
      </c>
      <c r="AH9156">
        <v>89.910018871161398</v>
      </c>
      <c r="AI9156">
        <v>86.738067061143994</v>
      </c>
      <c r="AJ9156">
        <v>77.859583721652697</v>
      </c>
      <c r="AK9156">
        <v>93.892323417569699</v>
      </c>
      <c r="AL9156">
        <v>93.289455992360004</v>
      </c>
      <c r="AM9156">
        <v>92.194561300833101</v>
      </c>
      <c r="AN9156">
        <v>92.963835607570701</v>
      </c>
      <c r="AO9156">
        <v>91.526557657043696</v>
      </c>
      <c r="AP9156">
        <v>88.070070575331499</v>
      </c>
      <c r="AQ9156">
        <v>92.963835607570701</v>
      </c>
      <c r="AR9156">
        <v>91.526557657043696</v>
      </c>
      <c r="AS9156">
        <v>61.6026028552333</v>
      </c>
      <c r="AT9156">
        <v>1.23566</v>
      </c>
      <c r="AU9156">
        <v>54908512963.146896</v>
      </c>
    </row>
    <row r="9157" spans="1:47" x14ac:dyDescent="0.25">
      <c r="A9157" t="s">
        <v>9849</v>
      </c>
      <c r="B9157" t="s">
        <v>9850</v>
      </c>
      <c r="C9157" t="s">
        <v>1035</v>
      </c>
      <c r="D9157" s="3">
        <v>45291</v>
      </c>
      <c r="E9157" t="s">
        <v>9851</v>
      </c>
      <c r="F9157" t="s">
        <v>9815</v>
      </c>
      <c r="G9157" t="s">
        <v>9815</v>
      </c>
      <c r="H9157" t="s">
        <v>9816</v>
      </c>
      <c r="I9157">
        <v>2.5683281782999998</v>
      </c>
      <c r="J9157">
        <v>2.8350279864000001</v>
      </c>
      <c r="K9157">
        <v>4.3</v>
      </c>
      <c r="L9157">
        <v>78.721338574351904</v>
      </c>
      <c r="M9157">
        <v>77.850025524286906</v>
      </c>
      <c r="N9157">
        <v>77.681008751298094</v>
      </c>
      <c r="O9157">
        <v>75341651.812240005</v>
      </c>
      <c r="P9157">
        <v>14300534759.358299</v>
      </c>
      <c r="Q9157">
        <v>1.7803723</v>
      </c>
      <c r="R9157">
        <v>67967550.9756632</v>
      </c>
      <c r="S9157">
        <v>71397663.349199504</v>
      </c>
      <c r="T9157">
        <v>103624480.09506799</v>
      </c>
      <c r="U9157">
        <v>1.35942922356728</v>
      </c>
      <c r="W9157">
        <v>648432361.32427096</v>
      </c>
      <c r="Y9157">
        <v>407507572.47944599</v>
      </c>
      <c r="Z9157">
        <v>453119429.59001797</v>
      </c>
      <c r="AA9157">
        <v>3394112599.6457</v>
      </c>
      <c r="AB9157">
        <v>1.2172793</v>
      </c>
      <c r="AE9157">
        <v>0.1921851</v>
      </c>
      <c r="AF9157">
        <v>0.13880999999999999</v>
      </c>
      <c r="AG9157">
        <v>0.12659200000000001</v>
      </c>
      <c r="AH9157">
        <v>71.3252577691254</v>
      </c>
      <c r="AI9157">
        <v>81.413125013395003</v>
      </c>
      <c r="AJ9157">
        <v>84.378727686847796</v>
      </c>
      <c r="AK9157">
        <v>52.693418944765099</v>
      </c>
      <c r="AL9157">
        <v>51.518579186177</v>
      </c>
      <c r="AM9157">
        <v>53.869872048542497</v>
      </c>
      <c r="AN9157">
        <v>65.023052748864899</v>
      </c>
      <c r="AO9157">
        <v>69.119069977409595</v>
      </c>
      <c r="AP9157">
        <v>71.451536044877102</v>
      </c>
      <c r="AQ9157">
        <v>65.023052748864899</v>
      </c>
      <c r="AR9157">
        <v>69.119069977409595</v>
      </c>
      <c r="AS9157">
        <v>71.451536044877102</v>
      </c>
      <c r="AU9157">
        <v>2015448603.6839001</v>
      </c>
    </row>
    <row r="9158" spans="1:47" x14ac:dyDescent="0.25">
      <c r="A9158" t="s">
        <v>13470</v>
      </c>
      <c r="B9158" t="s">
        <v>13471</v>
      </c>
      <c r="C9158" t="s">
        <v>373</v>
      </c>
      <c r="D9158" s="3">
        <v>45291</v>
      </c>
      <c r="E9158" t="s">
        <v>13472</v>
      </c>
      <c r="F9158" t="s">
        <v>11380</v>
      </c>
      <c r="G9158" t="s">
        <v>11380</v>
      </c>
      <c r="H9158" t="s">
        <v>13409</v>
      </c>
      <c r="I9158">
        <v>4.3289183179000004</v>
      </c>
      <c r="J9158">
        <v>10.001207875</v>
      </c>
      <c r="K9158">
        <v>3.52</v>
      </c>
      <c r="L9158">
        <v>76.110205073042096</v>
      </c>
      <c r="M9158">
        <v>75.7243999486587</v>
      </c>
      <c r="N9158">
        <v>71.904761904761898</v>
      </c>
      <c r="O9158">
        <v>456888084.49118799</v>
      </c>
      <c r="P9158">
        <v>2740666350.3029399</v>
      </c>
      <c r="Q9158">
        <v>1.6317689</v>
      </c>
      <c r="R9158">
        <v>589318600.36832404</v>
      </c>
      <c r="S9158">
        <v>413206335.61643797</v>
      </c>
      <c r="T9158">
        <v>105724344.189024</v>
      </c>
      <c r="U9158">
        <v>0.535663873006755</v>
      </c>
      <c r="W9158">
        <v>724939181.04722297</v>
      </c>
      <c r="Y9158">
        <v>723672945.20547998</v>
      </c>
      <c r="Z9158">
        <v>824826459.77950203</v>
      </c>
      <c r="AA9158">
        <v>5140274175.0235596</v>
      </c>
      <c r="AB9158">
        <v>0.98038970000000003</v>
      </c>
      <c r="AE9158">
        <v>0.17444419999999999</v>
      </c>
      <c r="AF9158">
        <v>-0.12318949999999999</v>
      </c>
      <c r="AG9158">
        <v>0.31965490000000002</v>
      </c>
      <c r="AH9158">
        <v>21.949812130971502</v>
      </c>
      <c r="AI9158">
        <v>31.751491901108299</v>
      </c>
      <c r="AJ9158">
        <v>26.5109427609428</v>
      </c>
      <c r="AK9158">
        <v>75.933829648013997</v>
      </c>
      <c r="AL9158">
        <v>73.067203876403795</v>
      </c>
      <c r="AM9158">
        <v>73.643387948238598</v>
      </c>
      <c r="AN9158">
        <v>60.949179007438602</v>
      </c>
      <c r="AO9158">
        <v>61.177202375478103</v>
      </c>
      <c r="AP9158">
        <v>61.186998453462998</v>
      </c>
      <c r="AQ9158">
        <v>60.949179007438602</v>
      </c>
      <c r="AR9158">
        <v>61.177202375478103</v>
      </c>
      <c r="AS9158">
        <v>61.186998453462998</v>
      </c>
      <c r="AT9158">
        <v>0.96440999999999999</v>
      </c>
      <c r="AU9158">
        <v>1573284186.5957401</v>
      </c>
    </row>
    <row r="9159" spans="1:47" x14ac:dyDescent="0.25">
      <c r="A9159" t="s">
        <v>15031</v>
      </c>
      <c r="B9159" t="s">
        <v>15032</v>
      </c>
      <c r="C9159" t="s">
        <v>3863</v>
      </c>
      <c r="D9159" s="3">
        <v>45291</v>
      </c>
      <c r="E9159" t="s">
        <v>15033</v>
      </c>
      <c r="F9159" t="s">
        <v>11662</v>
      </c>
      <c r="G9159" t="s">
        <v>11662</v>
      </c>
      <c r="H9159" t="s">
        <v>13409</v>
      </c>
      <c r="I9159">
        <v>1.8062089671999999</v>
      </c>
      <c r="J9159">
        <v>6.8725743855000001</v>
      </c>
      <c r="K9159">
        <v>3.14</v>
      </c>
      <c r="L9159">
        <v>95.084392045024501</v>
      </c>
      <c r="M9159">
        <v>89.741961323520997</v>
      </c>
      <c r="N9159">
        <v>94.703896727452602</v>
      </c>
      <c r="O9159">
        <v>16170968845.5299</v>
      </c>
      <c r="P9159">
        <v>254114751746.43799</v>
      </c>
      <c r="Q9159">
        <v>2.6313963999999999</v>
      </c>
      <c r="R9159">
        <v>12112634426.9377</v>
      </c>
      <c r="S9159">
        <v>13857020547.9452</v>
      </c>
      <c r="T9159">
        <v>69324489863.485397</v>
      </c>
      <c r="U9159">
        <v>1.44877959306037</v>
      </c>
      <c r="W9159">
        <v>52507332378.4189</v>
      </c>
      <c r="X9159">
        <v>5.1202714398572304</v>
      </c>
      <c r="Y9159">
        <v>52098672945.205498</v>
      </c>
      <c r="Z9159">
        <v>59796055753.589401</v>
      </c>
      <c r="AA9159">
        <v>41904998039.190201</v>
      </c>
      <c r="AB9159">
        <v>1.1419022000000001</v>
      </c>
      <c r="AE9159">
        <v>5.9324500000000002E-2</v>
      </c>
      <c r="AF9159">
        <v>5.3327399999999997E-2</v>
      </c>
      <c r="AG9159">
        <v>4.9686000000000001E-2</v>
      </c>
      <c r="AH9159">
        <v>70.1466528640441</v>
      </c>
      <c r="AI9159">
        <v>47.377393128770002</v>
      </c>
      <c r="AJ9159">
        <v>50.029782625512503</v>
      </c>
      <c r="AK9159">
        <v>92.046943703949793</v>
      </c>
      <c r="AL9159">
        <v>90.269974859836395</v>
      </c>
      <c r="AM9159">
        <v>90.968182064318</v>
      </c>
      <c r="AN9159">
        <v>87.748411404582797</v>
      </c>
      <c r="AO9159">
        <v>81.334499351104697</v>
      </c>
      <c r="AP9159">
        <v>80.578575128369593</v>
      </c>
      <c r="AQ9159">
        <v>44.549881377967097</v>
      </c>
      <c r="AR9159">
        <v>41.448499675552398</v>
      </c>
      <c r="AS9159">
        <v>45.448017722914997</v>
      </c>
      <c r="AT9159">
        <v>1.1640299999999999</v>
      </c>
      <c r="AU9159">
        <v>355670819860.28497</v>
      </c>
    </row>
    <row r="9160" spans="1:47" x14ac:dyDescent="0.25">
      <c r="A9160" t="s">
        <v>15034</v>
      </c>
      <c r="B9160" t="s">
        <v>15032</v>
      </c>
      <c r="C9160" t="s">
        <v>3863</v>
      </c>
      <c r="D9160" s="3">
        <v>45291</v>
      </c>
      <c r="E9160" t="s">
        <v>15035</v>
      </c>
      <c r="F9160" t="s">
        <v>11662</v>
      </c>
      <c r="G9160" t="s">
        <v>11662</v>
      </c>
      <c r="H9160" t="s">
        <v>13409</v>
      </c>
      <c r="I9160">
        <v>1.8062089671999999</v>
      </c>
      <c r="J9160">
        <v>6.8725743855000001</v>
      </c>
      <c r="K9160">
        <v>3.14</v>
      </c>
      <c r="L9160">
        <v>95.084392045024501</v>
      </c>
      <c r="M9160">
        <v>89.741961323520997</v>
      </c>
      <c r="N9160">
        <v>94.703896727452602</v>
      </c>
      <c r="O9160">
        <v>16170968845.5299</v>
      </c>
      <c r="P9160">
        <v>254114751746.43799</v>
      </c>
      <c r="Q9160">
        <v>2.6313963999999999</v>
      </c>
      <c r="R9160">
        <v>12112634426.9377</v>
      </c>
      <c r="S9160">
        <v>13857020547.9452</v>
      </c>
      <c r="T9160">
        <v>69324489863.485397</v>
      </c>
      <c r="U9160">
        <v>1.3664984559220801</v>
      </c>
      <c r="W9160">
        <v>52507332378.4189</v>
      </c>
      <c r="X9160">
        <v>5.1202714398572304</v>
      </c>
      <c r="Y9160">
        <v>52098672945.205498</v>
      </c>
      <c r="Z9160">
        <v>59796055753.589401</v>
      </c>
      <c r="AA9160">
        <v>41904998039.190201</v>
      </c>
      <c r="AB9160">
        <v>1.1419022000000001</v>
      </c>
      <c r="AE9160">
        <v>5.9324500000000002E-2</v>
      </c>
      <c r="AF9160">
        <v>5.3327399999999997E-2</v>
      </c>
      <c r="AG9160">
        <v>4.9686000000000001E-2</v>
      </c>
      <c r="AH9160">
        <v>70.1466528640441</v>
      </c>
      <c r="AI9160">
        <v>47.377393128770002</v>
      </c>
      <c r="AJ9160">
        <v>50.029782625512503</v>
      </c>
      <c r="AK9160">
        <v>92.046943703949793</v>
      </c>
      <c r="AL9160">
        <v>90.269974859836395</v>
      </c>
      <c r="AM9160">
        <v>90.968182064318</v>
      </c>
      <c r="AN9160">
        <v>87.748411404582797</v>
      </c>
      <c r="AO9160">
        <v>81.334499351104697</v>
      </c>
      <c r="AP9160">
        <v>80.578575128369593</v>
      </c>
      <c r="AQ9160">
        <v>44.549881377967097</v>
      </c>
      <c r="AR9160">
        <v>41.448499675552398</v>
      </c>
      <c r="AS9160">
        <v>45.448017722914997</v>
      </c>
      <c r="AT9160">
        <v>1.1640299999999999</v>
      </c>
      <c r="AU9160">
        <v>355670819860.28497</v>
      </c>
    </row>
    <row r="9161" spans="1:47" x14ac:dyDescent="0.25">
      <c r="A9161" t="s">
        <v>10647</v>
      </c>
      <c r="B9161" t="s">
        <v>10648</v>
      </c>
      <c r="C9161" t="s">
        <v>1444</v>
      </c>
      <c r="D9161" s="3">
        <v>45291</v>
      </c>
      <c r="E9161" t="s">
        <v>10649</v>
      </c>
      <c r="F9161" t="s">
        <v>10573</v>
      </c>
      <c r="G9161" t="s">
        <v>10573</v>
      </c>
      <c r="H9161" t="s">
        <v>10574</v>
      </c>
      <c r="I9161">
        <v>5.2603644250999997</v>
      </c>
      <c r="J9161">
        <v>14.429450758</v>
      </c>
      <c r="K9161">
        <v>2.89</v>
      </c>
      <c r="O9161">
        <v>11252822.416598899</v>
      </c>
      <c r="P9161">
        <v>32324247.355573598</v>
      </c>
      <c r="Q9161">
        <v>1.1541798000000001</v>
      </c>
      <c r="R9161">
        <v>7854669.4778618403</v>
      </c>
      <c r="S9161">
        <v>7084180.4683038304</v>
      </c>
      <c r="T9161">
        <v>4190932.6688364502</v>
      </c>
      <c r="U9161">
        <v>0.285219174505361</v>
      </c>
      <c r="W9161">
        <v>35040778.8664269</v>
      </c>
      <c r="Y9161">
        <v>28490302.684180502</v>
      </c>
      <c r="Z9161">
        <v>39716588.689991899</v>
      </c>
      <c r="AA9161">
        <v>247776818.12428799</v>
      </c>
      <c r="AB9161">
        <v>0.56773649999999998</v>
      </c>
      <c r="AE9161">
        <v>0.15937470000000001</v>
      </c>
      <c r="AF9161">
        <v>0.15062819999999999</v>
      </c>
      <c r="AG9161">
        <v>0.19070309999999999</v>
      </c>
      <c r="AT9161">
        <v>1.62104</v>
      </c>
      <c r="AU9161">
        <v>107857607.81122901</v>
      </c>
    </row>
    <row r="9162" spans="1:47" x14ac:dyDescent="0.25">
      <c r="A9162" t="s">
        <v>1796</v>
      </c>
      <c r="B9162" t="s">
        <v>1797</v>
      </c>
      <c r="C9162" t="s">
        <v>1747</v>
      </c>
      <c r="D9162" s="3">
        <v>45291</v>
      </c>
      <c r="E9162" t="s">
        <v>1798</v>
      </c>
      <c r="F9162" t="s">
        <v>15</v>
      </c>
      <c r="G9162" t="s">
        <v>16</v>
      </c>
      <c r="H9162" t="s">
        <v>17</v>
      </c>
      <c r="I9162">
        <v>1.9356345919</v>
      </c>
      <c r="J9162">
        <v>8.0027998204999999</v>
      </c>
      <c r="K9162">
        <v>3.65</v>
      </c>
      <c r="L9162">
        <v>56.946074101313997</v>
      </c>
      <c r="M9162">
        <v>47.522105307337299</v>
      </c>
      <c r="N9162">
        <v>47.927144113079102</v>
      </c>
      <c r="P9162">
        <v>2098000000</v>
      </c>
      <c r="Q9162">
        <v>0.91659010000000007</v>
      </c>
      <c r="T9162">
        <v>857000000</v>
      </c>
      <c r="U9162">
        <v>1.0630073719881501</v>
      </c>
      <c r="V9162">
        <v>11.956167274908299</v>
      </c>
      <c r="W9162">
        <v>3811000000</v>
      </c>
      <c r="X9162">
        <v>20.794409399024602</v>
      </c>
      <c r="Y9162">
        <v>991000000</v>
      </c>
      <c r="Z9162">
        <v>1443000000</v>
      </c>
      <c r="AA9162">
        <v>7423692758.8800001</v>
      </c>
      <c r="AB9162">
        <v>0.70782469999999997</v>
      </c>
      <c r="AC9162">
        <v>4.2921871969999996</v>
      </c>
      <c r="AD9162">
        <v>7.7265827620177303</v>
      </c>
      <c r="AE9162">
        <v>0.55630089999999999</v>
      </c>
      <c r="AF9162">
        <v>7.9932500000000004E-2</v>
      </c>
      <c r="AG9162">
        <v>8.0157900000000004E-2</v>
      </c>
      <c r="AH9162">
        <v>89.042402897327406</v>
      </c>
      <c r="AI9162">
        <v>81.269836172533701</v>
      </c>
      <c r="AJ9162">
        <v>62.193197293377203</v>
      </c>
      <c r="AK9162">
        <v>66.730025930456705</v>
      </c>
      <c r="AL9162">
        <v>67.3971669318626</v>
      </c>
      <c r="AM9162">
        <v>67.122301367453701</v>
      </c>
      <c r="AN9162">
        <v>75.766021928547403</v>
      </c>
      <c r="AO9162">
        <v>71.142501727475306</v>
      </c>
      <c r="AP9162">
        <v>62.0817590861583</v>
      </c>
      <c r="AQ9162">
        <v>68.716344297607094</v>
      </c>
      <c r="AR9162">
        <v>71.142501727475306</v>
      </c>
      <c r="AS9162">
        <v>62.0817590861583</v>
      </c>
    </row>
    <row r="9163" spans="1:47" x14ac:dyDescent="0.25">
      <c r="A9163" t="s">
        <v>18654</v>
      </c>
      <c r="B9163" t="s">
        <v>18655</v>
      </c>
      <c r="C9163" t="s">
        <v>2162</v>
      </c>
      <c r="D9163" s="3"/>
      <c r="E9163" t="s">
        <v>18656</v>
      </c>
      <c r="F9163" t="s">
        <v>7090</v>
      </c>
      <c r="G9163" t="s">
        <v>7090</v>
      </c>
      <c r="H9163" t="s">
        <v>7091</v>
      </c>
      <c r="I9163">
        <v>2.9117720284000002</v>
      </c>
      <c r="J9163">
        <v>8.3692909886999995</v>
      </c>
      <c r="K9163">
        <v>7.39</v>
      </c>
      <c r="L9163">
        <v>50.756410256410298</v>
      </c>
      <c r="M9163">
        <v>53.600628930817599</v>
      </c>
      <c r="N9163">
        <v>47.655424112761096</v>
      </c>
      <c r="O9163">
        <v>15794179.000695299</v>
      </c>
      <c r="P9163">
        <v>760007946.75672996</v>
      </c>
      <c r="Q9163">
        <v>0.45920939999999999</v>
      </c>
      <c r="R9163">
        <v>23895919.992919698</v>
      </c>
      <c r="S9163">
        <v>17871211.975633699</v>
      </c>
      <c r="T9163">
        <v>41521803.913777702</v>
      </c>
      <c r="U9163">
        <v>1.46200838336299</v>
      </c>
      <c r="W9163">
        <v>103548986.635985</v>
      </c>
      <c r="X9163">
        <v>-151.25808881965801</v>
      </c>
      <c r="Y9163">
        <v>-8743442.4181863591</v>
      </c>
      <c r="Z9163">
        <v>-85924307.142147601</v>
      </c>
      <c r="AA9163">
        <v>404501381.14441198</v>
      </c>
      <c r="AB9163">
        <v>0.49523060000000002</v>
      </c>
      <c r="AE9163">
        <v>2.8828699999999999E-2</v>
      </c>
      <c r="AF9163">
        <v>2.0584999999999999E-2</v>
      </c>
      <c r="AG9163">
        <v>-0.52496359999999997</v>
      </c>
      <c r="AH9163">
        <v>84.994595985589299</v>
      </c>
      <c r="AI9163">
        <v>87.920078895463504</v>
      </c>
      <c r="AJ9163">
        <v>92.562562562562604</v>
      </c>
      <c r="AK9163">
        <v>93.166817891964001</v>
      </c>
      <c r="AL9163">
        <v>91.984319616139103</v>
      </c>
      <c r="AM9163">
        <v>89.312736294548102</v>
      </c>
      <c r="AN9163">
        <v>84.748318098922795</v>
      </c>
      <c r="AO9163">
        <v>84.874682173949907</v>
      </c>
      <c r="AP9163">
        <v>86.046996853078099</v>
      </c>
      <c r="AQ9163">
        <v>84.748318098922795</v>
      </c>
      <c r="AR9163">
        <v>84.874682173949907</v>
      </c>
      <c r="AS9163">
        <v>86.046996853078099</v>
      </c>
      <c r="AT9163">
        <v>1.0564</v>
      </c>
      <c r="AU9163">
        <v>1844342902.5529001</v>
      </c>
    </row>
    <row r="9164" spans="1:47" x14ac:dyDescent="0.25">
      <c r="A9164" t="s">
        <v>10686</v>
      </c>
      <c r="B9164" t="s">
        <v>10687</v>
      </c>
      <c r="C9164" t="s">
        <v>540</v>
      </c>
      <c r="D9164" s="3">
        <v>45291</v>
      </c>
      <c r="E9164" t="s">
        <v>10688</v>
      </c>
      <c r="F9164" t="s">
        <v>10573</v>
      </c>
      <c r="G9164" t="s">
        <v>10573</v>
      </c>
      <c r="H9164" t="s">
        <v>10574</v>
      </c>
      <c r="I9164">
        <v>5.2603644250999997</v>
      </c>
      <c r="J9164">
        <v>14.429450758</v>
      </c>
      <c r="K9164">
        <v>2.89</v>
      </c>
      <c r="O9164">
        <v>2269121.23677787</v>
      </c>
      <c r="P9164">
        <v>29040378.356387299</v>
      </c>
      <c r="Q9164">
        <v>0.53756749999999998</v>
      </c>
      <c r="R9164">
        <v>1248666.74934888</v>
      </c>
      <c r="S9164">
        <v>1631981.72472873</v>
      </c>
      <c r="T9164">
        <v>18616761.5947925</v>
      </c>
      <c r="W9164">
        <v>8192236.1403943896</v>
      </c>
      <c r="Y9164">
        <v>12369845.8023986</v>
      </c>
      <c r="Z9164">
        <v>21463334.011391401</v>
      </c>
      <c r="AA9164">
        <v>759450949.24693096</v>
      </c>
      <c r="AB9164">
        <v>0.45373289999999999</v>
      </c>
      <c r="AE9164">
        <v>0.12694569999999999</v>
      </c>
      <c r="AF9164">
        <v>0.1206832</v>
      </c>
      <c r="AG9164">
        <v>0.2086597</v>
      </c>
      <c r="AT9164">
        <v>1.24319</v>
      </c>
      <c r="AU9164">
        <v>85785445.484133497</v>
      </c>
    </row>
    <row r="9165" spans="1:47" x14ac:dyDescent="0.25">
      <c r="A9165" t="s">
        <v>16392</v>
      </c>
      <c r="B9165" t="s">
        <v>16393</v>
      </c>
      <c r="C9165" t="s">
        <v>2221</v>
      </c>
      <c r="D9165" s="3"/>
      <c r="E9165" t="s">
        <v>16394</v>
      </c>
      <c r="F9165" t="s">
        <v>15</v>
      </c>
      <c r="G9165" t="s">
        <v>16</v>
      </c>
      <c r="H9165" t="s">
        <v>17</v>
      </c>
      <c r="I9165">
        <v>1.9356345919</v>
      </c>
      <c r="J9165">
        <v>8.0027998204999999</v>
      </c>
      <c r="K9165">
        <v>3.65</v>
      </c>
      <c r="L9165">
        <v>0</v>
      </c>
      <c r="M9165">
        <v>0</v>
      </c>
      <c r="N9165">
        <v>0</v>
      </c>
      <c r="O9165">
        <v>898000</v>
      </c>
      <c r="P9165">
        <v>20205000</v>
      </c>
      <c r="Q9165">
        <v>4.5710399999999998E-2</v>
      </c>
      <c r="R9165">
        <v>338000</v>
      </c>
      <c r="S9165">
        <v>797000</v>
      </c>
      <c r="U9165">
        <v>1.0542732843876901</v>
      </c>
      <c r="W9165">
        <v>-79608000</v>
      </c>
      <c r="X9165">
        <v>-132.91063379316199</v>
      </c>
      <c r="Y9165">
        <v>-134004000</v>
      </c>
      <c r="Z9165">
        <v>-253928000</v>
      </c>
      <c r="AA9165">
        <v>764593166.63999999</v>
      </c>
      <c r="AB9165">
        <v>1.17576E-2</v>
      </c>
      <c r="AE9165">
        <v>-26.8015525</v>
      </c>
      <c r="AF9165">
        <v>-73.292325099999999</v>
      </c>
      <c r="AG9165">
        <v>-757.11464969999997</v>
      </c>
      <c r="AH9165">
        <v>53.016832980546297</v>
      </c>
      <c r="AI9165">
        <v>24.371868978805399</v>
      </c>
      <c r="AJ9165">
        <v>42.854739203589503</v>
      </c>
      <c r="AK9165">
        <v>29.928598739140799</v>
      </c>
      <c r="AL9165">
        <v>31.371783602389598</v>
      </c>
      <c r="AM9165">
        <v>29.470376600317699</v>
      </c>
      <c r="AN9165">
        <v>31.145086486459999</v>
      </c>
      <c r="AO9165">
        <v>20.5429071702088</v>
      </c>
      <c r="AP9165">
        <v>27.040937110125402</v>
      </c>
      <c r="AQ9165">
        <v>31.145086486459999</v>
      </c>
      <c r="AR9165">
        <v>20.5429071702088</v>
      </c>
      <c r="AS9165">
        <v>27.040937110125402</v>
      </c>
      <c r="AT9165">
        <v>18.264610000000001</v>
      </c>
      <c r="AU9165">
        <v>314000</v>
      </c>
    </row>
    <row r="9166" spans="1:47" x14ac:dyDescent="0.25">
      <c r="A9166" t="s">
        <v>3004</v>
      </c>
      <c r="B9166" t="s">
        <v>3005</v>
      </c>
      <c r="C9166" t="s">
        <v>2996</v>
      </c>
      <c r="D9166" s="3">
        <v>45291</v>
      </c>
      <c r="E9166" t="s">
        <v>3006</v>
      </c>
      <c r="F9166" t="s">
        <v>15</v>
      </c>
      <c r="G9166" t="s">
        <v>16</v>
      </c>
      <c r="H9166" t="s">
        <v>17</v>
      </c>
      <c r="I9166">
        <v>1.9356345919</v>
      </c>
      <c r="J9166">
        <v>8.0027998204999999</v>
      </c>
      <c r="K9166">
        <v>3.65</v>
      </c>
      <c r="L9166">
        <v>50.113803630812797</v>
      </c>
      <c r="M9166">
        <v>86.735030914073107</v>
      </c>
      <c r="N9166">
        <v>77.089658740447405</v>
      </c>
      <c r="O9166">
        <v>20859000</v>
      </c>
      <c r="P9166">
        <v>1853897000</v>
      </c>
      <c r="Q9166">
        <v>3.0971590999999998</v>
      </c>
      <c r="R9166">
        <v>276718000</v>
      </c>
      <c r="S9166">
        <v>255169000</v>
      </c>
      <c r="T9166">
        <v>10034000</v>
      </c>
      <c r="U9166">
        <v>1.2358279403400501</v>
      </c>
      <c r="W9166">
        <v>82558000</v>
      </c>
      <c r="X9166">
        <v>-7.9532197847638999</v>
      </c>
      <c r="Y9166">
        <v>66055000</v>
      </c>
      <c r="Z9166">
        <v>112542000</v>
      </c>
      <c r="AA9166">
        <v>1355427695.76</v>
      </c>
      <c r="AB9166">
        <v>1.3606278999999999</v>
      </c>
      <c r="AE9166">
        <v>-0.87197210000000003</v>
      </c>
      <c r="AF9166">
        <v>-0.26477850000000003</v>
      </c>
      <c r="AG9166">
        <v>-0.5457784</v>
      </c>
      <c r="AH9166">
        <v>47.232101516418197</v>
      </c>
      <c r="AI9166">
        <v>34.202470155264002</v>
      </c>
      <c r="AJ9166">
        <v>86.157489684478406</v>
      </c>
      <c r="AK9166">
        <v>51.524308470261403</v>
      </c>
      <c r="AL9166">
        <v>72.093740392986604</v>
      </c>
      <c r="AM9166">
        <v>78.975754268393999</v>
      </c>
      <c r="AN9166">
        <v>49.612316935420601</v>
      </c>
      <c r="AO9166">
        <v>61.7694366544834</v>
      </c>
      <c r="AP9166">
        <v>84.203232748694106</v>
      </c>
      <c r="AQ9166">
        <v>49.612316935420601</v>
      </c>
      <c r="AR9166">
        <v>61.7694366544834</v>
      </c>
      <c r="AS9166">
        <v>84.203232748694106</v>
      </c>
      <c r="AU9166">
        <v>279859000</v>
      </c>
    </row>
    <row r="9167" spans="1:47" x14ac:dyDescent="0.25">
      <c r="A9167" t="s">
        <v>17904</v>
      </c>
      <c r="B9167" t="s">
        <v>17905</v>
      </c>
      <c r="C9167" t="s">
        <v>3689</v>
      </c>
      <c r="D9167" s="3"/>
      <c r="E9167" t="s">
        <v>17906</v>
      </c>
      <c r="F9167" t="s">
        <v>10799</v>
      </c>
      <c r="G9167" t="s">
        <v>10799</v>
      </c>
      <c r="H9167" t="s">
        <v>10800</v>
      </c>
      <c r="I9167">
        <v>7.570332488</v>
      </c>
      <c r="J9167">
        <v>5.8211581121</v>
      </c>
      <c r="K9167">
        <v>2.375</v>
      </c>
      <c r="O9167">
        <v>38864.013865819303</v>
      </c>
      <c r="P9167">
        <v>0</v>
      </c>
      <c r="R9167">
        <v>92763.286919003702</v>
      </c>
      <c r="S9167">
        <v>476029.63894377602</v>
      </c>
      <c r="W9167">
        <v>35097077.858403601</v>
      </c>
      <c r="Y9167">
        <v>29291422.130411401</v>
      </c>
      <c r="Z9167">
        <v>36678562.323969103</v>
      </c>
      <c r="AA9167">
        <v>224090831.483695</v>
      </c>
      <c r="AE9167">
        <v>1.2421705999999999</v>
      </c>
      <c r="AF9167">
        <v>-4.5811257999999997</v>
      </c>
      <c r="AG9167">
        <v>0.95970149999999999</v>
      </c>
      <c r="AT9167">
        <v>1.9820500000000001</v>
      </c>
      <c r="AU9167">
        <v>47393320.033220202</v>
      </c>
    </row>
    <row r="9168" spans="1:47" x14ac:dyDescent="0.25">
      <c r="A9168" t="s">
        <v>23613</v>
      </c>
      <c r="B9168" t="s">
        <v>23614</v>
      </c>
      <c r="C9168" t="s">
        <v>1332</v>
      </c>
      <c r="D9168" s="3">
        <v>45199</v>
      </c>
      <c r="E9168" t="s">
        <v>23615</v>
      </c>
      <c r="F9168" t="s">
        <v>15</v>
      </c>
      <c r="G9168" t="s">
        <v>16</v>
      </c>
      <c r="H9168" t="s">
        <v>17</v>
      </c>
      <c r="I9168">
        <v>1.9356345919</v>
      </c>
      <c r="J9168">
        <v>8.0027998204999999</v>
      </c>
      <c r="K9168">
        <v>3.65</v>
      </c>
      <c r="L9168">
        <v>74.861912636540595</v>
      </c>
      <c r="M9168">
        <v>69.589487765453399</v>
      </c>
      <c r="N9168">
        <v>74.0459183673469</v>
      </c>
      <c r="O9168">
        <v>20700000</v>
      </c>
      <c r="P9168">
        <v>442900000</v>
      </c>
      <c r="Q9168">
        <v>1.6384392999999999</v>
      </c>
      <c r="R9168">
        <v>15100000</v>
      </c>
      <c r="S9168">
        <v>21300000</v>
      </c>
      <c r="T9168">
        <v>22400000</v>
      </c>
      <c r="U9168">
        <v>0.636001433514924</v>
      </c>
      <c r="V9168">
        <v>26.9772338465588</v>
      </c>
      <c r="W9168">
        <v>112400000</v>
      </c>
      <c r="X9168">
        <v>7.6781515828425704</v>
      </c>
      <c r="Y9168">
        <v>125500000</v>
      </c>
      <c r="Z9168">
        <v>110300000</v>
      </c>
      <c r="AA9168">
        <v>611864000</v>
      </c>
      <c r="AB9168">
        <v>0.75855130000000004</v>
      </c>
      <c r="AC9168">
        <v>77.303800260000003</v>
      </c>
      <c r="AD9168">
        <v>27.569534985000001</v>
      </c>
      <c r="AE9168">
        <v>2.1268800000000001E-2</v>
      </c>
      <c r="AF9168">
        <v>3.5257200000000002E-2</v>
      </c>
      <c r="AG9168">
        <v>5.3951199999999998E-2</v>
      </c>
      <c r="AH9168">
        <v>55.067040313665103</v>
      </c>
      <c r="AI9168">
        <v>54.524660774179097</v>
      </c>
      <c r="AJ9168">
        <v>74.245917427981794</v>
      </c>
      <c r="AK9168">
        <v>69.7332231278276</v>
      </c>
      <c r="AL9168">
        <v>76.423917762662896</v>
      </c>
      <c r="AM9168">
        <v>75.543511909763296</v>
      </c>
      <c r="AN9168">
        <v>65.323835926595294</v>
      </c>
      <c r="AO9168">
        <v>68.157214754412095</v>
      </c>
      <c r="AP9168">
        <v>74.079030802292806</v>
      </c>
      <c r="AQ9168">
        <v>65.323835926595294</v>
      </c>
      <c r="AR9168">
        <v>68.157214754412095</v>
      </c>
      <c r="AS9168">
        <v>74.079030802292806</v>
      </c>
      <c r="AT9168">
        <v>4.0436100000000001</v>
      </c>
      <c r="AU9168">
        <v>893400000</v>
      </c>
    </row>
    <row r="9169" spans="1:47" x14ac:dyDescent="0.25">
      <c r="A9169" t="s">
        <v>14727</v>
      </c>
      <c r="B9169" t="s">
        <v>14728</v>
      </c>
      <c r="C9169" t="s">
        <v>3302</v>
      </c>
      <c r="D9169" s="3">
        <v>45291</v>
      </c>
      <c r="E9169" t="s">
        <v>14729</v>
      </c>
      <c r="F9169" t="s">
        <v>11364</v>
      </c>
      <c r="G9169" t="s">
        <v>11364</v>
      </c>
      <c r="H9169" t="s">
        <v>13409</v>
      </c>
      <c r="I9169">
        <v>2.4547581766</v>
      </c>
      <c r="J9169">
        <v>5.2223674837000003</v>
      </c>
      <c r="K9169">
        <v>7.31</v>
      </c>
      <c r="L9169">
        <v>58.587509523926499</v>
      </c>
      <c r="M9169">
        <v>59.361345327424502</v>
      </c>
      <c r="N9169">
        <v>60.0137107813119</v>
      </c>
      <c r="O9169">
        <v>462957853.72959697</v>
      </c>
      <c r="P9169">
        <v>2029289395.5613401</v>
      </c>
      <c r="Q9169">
        <v>4.1257418999999995</v>
      </c>
      <c r="R9169">
        <v>307505172.45299298</v>
      </c>
      <c r="S9169">
        <v>392765410.95890403</v>
      </c>
      <c r="T9169">
        <v>459315992.18655199</v>
      </c>
      <c r="U9169">
        <v>1.1149721003631701</v>
      </c>
      <c r="W9169">
        <v>840097310.32444406</v>
      </c>
      <c r="Y9169">
        <v>984589041.09589005</v>
      </c>
      <c r="Z9169">
        <v>1282376700.91488</v>
      </c>
      <c r="AA9169">
        <v>4971446531.8184795</v>
      </c>
      <c r="AB9169">
        <v>1.6498033000000001</v>
      </c>
      <c r="AE9169">
        <v>9.0725500000000001E-2</v>
      </c>
      <c r="AF9169">
        <v>0.10204390000000001</v>
      </c>
      <c r="AG9169">
        <v>0.1203955</v>
      </c>
      <c r="AH9169">
        <v>55.012327416173598</v>
      </c>
      <c r="AI9169">
        <v>52.279849922754401</v>
      </c>
      <c r="AJ9169">
        <v>40.141895141895098</v>
      </c>
      <c r="AK9169">
        <v>72.194256195278598</v>
      </c>
      <c r="AL9169">
        <v>70.1626690132248</v>
      </c>
      <c r="AM9169">
        <v>73.737704918032804</v>
      </c>
      <c r="AN9169">
        <v>63.195295273423</v>
      </c>
      <c r="AO9169">
        <v>62.251998962905901</v>
      </c>
      <c r="AP9169">
        <v>60.577230533390598</v>
      </c>
      <c r="AQ9169">
        <v>63.195295273423</v>
      </c>
      <c r="AR9169">
        <v>62.251998962905901</v>
      </c>
      <c r="AS9169">
        <v>60.577230533390598</v>
      </c>
      <c r="AT9169">
        <v>0.90563000000000005</v>
      </c>
      <c r="AU9169">
        <v>4308211845.9823599</v>
      </c>
    </row>
    <row r="9170" spans="1:47" x14ac:dyDescent="0.25">
      <c r="A9170" t="s">
        <v>16188</v>
      </c>
      <c r="B9170" t="s">
        <v>16189</v>
      </c>
      <c r="C9170" t="s">
        <v>540</v>
      </c>
      <c r="D9170" s="3"/>
      <c r="E9170" t="s">
        <v>16190</v>
      </c>
      <c r="F9170" t="s">
        <v>15</v>
      </c>
      <c r="G9170" t="s">
        <v>16</v>
      </c>
      <c r="H9170" t="s">
        <v>17</v>
      </c>
      <c r="I9170">
        <v>1.9356345919</v>
      </c>
      <c r="J9170">
        <v>8.0027998204999999</v>
      </c>
      <c r="K9170">
        <v>3.65</v>
      </c>
      <c r="L9170">
        <v>0</v>
      </c>
      <c r="M9170">
        <v>0</v>
      </c>
      <c r="N9170">
        <v>0</v>
      </c>
      <c r="O9170">
        <v>5099000</v>
      </c>
      <c r="P9170">
        <v>250477000</v>
      </c>
      <c r="Q9170">
        <v>0.88923970000000008</v>
      </c>
      <c r="R9170">
        <v>10490000</v>
      </c>
      <c r="S9170">
        <v>11396000</v>
      </c>
      <c r="T9170">
        <v>1263000</v>
      </c>
      <c r="U9170">
        <v>0.79688625575373295</v>
      </c>
      <c r="W9170">
        <v>-87806000</v>
      </c>
      <c r="X9170">
        <v>7.8634832817637701</v>
      </c>
      <c r="Y9170">
        <v>-109052000</v>
      </c>
      <c r="Z9170">
        <v>-105521000</v>
      </c>
      <c r="AA9170">
        <v>4997573872.1999998</v>
      </c>
      <c r="AB9170">
        <v>0.4958188</v>
      </c>
      <c r="AE9170">
        <v>-0.29954069999999999</v>
      </c>
      <c r="AF9170">
        <v>-0.2628992</v>
      </c>
      <c r="AG9170">
        <v>-0.20217160000000001</v>
      </c>
      <c r="AH9170">
        <v>26.536639451668201</v>
      </c>
      <c r="AI9170">
        <v>19.532755298651299</v>
      </c>
      <c r="AJ9170">
        <v>13.7661245092541</v>
      </c>
      <c r="AK9170">
        <v>43.140024714547202</v>
      </c>
      <c r="AL9170">
        <v>40.737456459306202</v>
      </c>
      <c r="AM9170">
        <v>37.242214941768403</v>
      </c>
      <c r="AN9170">
        <v>29.468634786774</v>
      </c>
      <c r="AO9170">
        <v>25.270441400898999</v>
      </c>
      <c r="AP9170">
        <v>21.209372050488</v>
      </c>
      <c r="AQ9170">
        <v>29.468634786774</v>
      </c>
      <c r="AR9170">
        <v>25.270441400898999</v>
      </c>
      <c r="AS9170">
        <v>21.209372050488</v>
      </c>
      <c r="AT9170">
        <v>2.5006900000000001</v>
      </c>
      <c r="AU9170">
        <v>499160000</v>
      </c>
    </row>
    <row r="9171" spans="1:47" x14ac:dyDescent="0.25">
      <c r="A9171" t="s">
        <v>23341</v>
      </c>
      <c r="B9171" t="s">
        <v>23342</v>
      </c>
      <c r="C9171" t="s">
        <v>540</v>
      </c>
      <c r="D9171" s="3">
        <v>45322</v>
      </c>
      <c r="E9171" t="s">
        <v>23343</v>
      </c>
      <c r="F9171" t="s">
        <v>15</v>
      </c>
      <c r="G9171" t="s">
        <v>16</v>
      </c>
      <c r="H9171" t="s">
        <v>17</v>
      </c>
      <c r="I9171">
        <v>1.9356345919</v>
      </c>
      <c r="J9171">
        <v>8.0027998204999999</v>
      </c>
      <c r="K9171">
        <v>3.65</v>
      </c>
      <c r="L9171">
        <v>31.9403712018098</v>
      </c>
      <c r="M9171">
        <v>34.885474694609698</v>
      </c>
      <c r="N9171">
        <v>34.069721430832502</v>
      </c>
      <c r="O9171">
        <v>25737000</v>
      </c>
      <c r="P9171">
        <v>413485000</v>
      </c>
      <c r="Q9171">
        <v>0.62306629999999996</v>
      </c>
      <c r="R9171">
        <v>24522000</v>
      </c>
      <c r="S9171">
        <v>35545000</v>
      </c>
      <c r="T9171">
        <v>82785000</v>
      </c>
      <c r="U9171">
        <v>1.2206424607320101</v>
      </c>
      <c r="V9171">
        <v>910.40754462782104</v>
      </c>
      <c r="W9171">
        <v>126092000</v>
      </c>
      <c r="X9171">
        <v>20.702606573602701</v>
      </c>
      <c r="Y9171">
        <v>141916000</v>
      </c>
      <c r="Z9171">
        <v>146070000</v>
      </c>
      <c r="AA9171">
        <v>1876910269.1400001</v>
      </c>
      <c r="AB9171">
        <v>0.31909890000000002</v>
      </c>
      <c r="AE9171">
        <v>-5.156E-3</v>
      </c>
      <c r="AF9171">
        <v>-6.5414999999999996E-3</v>
      </c>
      <c r="AG9171">
        <v>1.95631E-2</v>
      </c>
      <c r="AH9171">
        <v>30.000571358653101</v>
      </c>
      <c r="AI9171">
        <v>51.547588463773401</v>
      </c>
      <c r="AJ9171">
        <v>50.944074234542697</v>
      </c>
      <c r="AK9171">
        <v>66.092208491683294</v>
      </c>
      <c r="AL9171">
        <v>62.498418906986601</v>
      </c>
      <c r="AM9171">
        <v>65.040497506480406</v>
      </c>
      <c r="AN9171">
        <v>44.650836004283299</v>
      </c>
      <c r="AO9171">
        <v>53.484796430146801</v>
      </c>
      <c r="AP9171">
        <v>54.331686656121001</v>
      </c>
      <c r="AQ9171">
        <v>44.650836004283299</v>
      </c>
      <c r="AR9171">
        <v>53.484796430146801</v>
      </c>
      <c r="AS9171">
        <v>54.331686656121001</v>
      </c>
      <c r="AT9171">
        <v>1.3706700000000001</v>
      </c>
      <c r="AU9171">
        <v>910387000</v>
      </c>
    </row>
    <row r="9172" spans="1:47" x14ac:dyDescent="0.25">
      <c r="A9172" t="s">
        <v>1721</v>
      </c>
      <c r="B9172" t="s">
        <v>1722</v>
      </c>
      <c r="C9172" t="s">
        <v>1653</v>
      </c>
      <c r="D9172" s="3">
        <v>45291</v>
      </c>
      <c r="E9172" t="s">
        <v>1723</v>
      </c>
      <c r="F9172" t="s">
        <v>15</v>
      </c>
      <c r="G9172" t="s">
        <v>16</v>
      </c>
      <c r="H9172" t="s">
        <v>17</v>
      </c>
      <c r="I9172">
        <v>1.9356345919</v>
      </c>
      <c r="J9172">
        <v>8.0027998204999999</v>
      </c>
      <c r="K9172">
        <v>3.65</v>
      </c>
      <c r="L9172">
        <v>0</v>
      </c>
      <c r="M9172">
        <v>2.91361937266374</v>
      </c>
      <c r="N9172">
        <v>0</v>
      </c>
      <c r="O9172">
        <v>57485000</v>
      </c>
      <c r="P9172">
        <v>1038132000</v>
      </c>
      <c r="Q9172">
        <v>7.2474711999999997</v>
      </c>
      <c r="R9172">
        <v>24998000</v>
      </c>
      <c r="S9172">
        <v>48186000</v>
      </c>
      <c r="T9172">
        <v>301025000</v>
      </c>
      <c r="U9172">
        <v>1.2218475021424</v>
      </c>
      <c r="V9172">
        <v>44.614490507555203</v>
      </c>
      <c r="W9172">
        <v>228667000</v>
      </c>
      <c r="X9172">
        <v>44.437196575379602</v>
      </c>
      <c r="Y9172">
        <v>304879000</v>
      </c>
      <c r="Z9172">
        <v>302409000</v>
      </c>
      <c r="AA9172">
        <v>4409576068.4799995</v>
      </c>
      <c r="AB9172">
        <v>5.2450771999999999</v>
      </c>
      <c r="AC9172">
        <v>130.26593499399999</v>
      </c>
      <c r="AD9172">
        <v>26.533901232000002</v>
      </c>
      <c r="AE9172">
        <v>7.5281100000000004E-2</v>
      </c>
      <c r="AF9172">
        <v>0.1246969</v>
      </c>
      <c r="AG9172">
        <v>6.9759299999999996E-2</v>
      </c>
      <c r="AH9172">
        <v>24.2747706884387</v>
      </c>
      <c r="AI9172">
        <v>35.311175337186903</v>
      </c>
      <c r="AJ9172">
        <v>26.325481398392199</v>
      </c>
      <c r="AK9172">
        <v>11.6737086002453</v>
      </c>
      <c r="AL9172">
        <v>18.114440264777102</v>
      </c>
      <c r="AM9172">
        <v>21.866771954223498</v>
      </c>
      <c r="AN9172">
        <v>13.1612158618944</v>
      </c>
      <c r="AO9172">
        <v>19.631217950732001</v>
      </c>
      <c r="AP9172">
        <v>18.908694481600101</v>
      </c>
      <c r="AQ9172">
        <v>13.1612158618944</v>
      </c>
      <c r="AR9172">
        <v>19.631217950732001</v>
      </c>
      <c r="AS9172">
        <v>18.908694481600101</v>
      </c>
      <c r="AT9172">
        <v>2.0465200000000001</v>
      </c>
      <c r="AU9172">
        <v>817310000</v>
      </c>
    </row>
    <row r="9173" spans="1:47" x14ac:dyDescent="0.25">
      <c r="A9173" t="s">
        <v>1703</v>
      </c>
      <c r="B9173" t="s">
        <v>1704</v>
      </c>
      <c r="C9173" t="s">
        <v>1653</v>
      </c>
      <c r="D9173" s="3">
        <v>45291</v>
      </c>
      <c r="E9173" t="s">
        <v>1705</v>
      </c>
      <c r="F9173" t="s">
        <v>15</v>
      </c>
      <c r="G9173" t="s">
        <v>16</v>
      </c>
      <c r="H9173" t="s">
        <v>17</v>
      </c>
      <c r="I9173">
        <v>1.9356345919</v>
      </c>
      <c r="J9173">
        <v>8.0027998204999999</v>
      </c>
      <c r="K9173">
        <v>3.65</v>
      </c>
      <c r="L9173">
        <v>72.276893381561294</v>
      </c>
      <c r="M9173">
        <v>72.712479313491897</v>
      </c>
      <c r="N9173">
        <v>73.519781881562295</v>
      </c>
      <c r="O9173">
        <v>230000000</v>
      </c>
      <c r="P9173">
        <v>2866700000</v>
      </c>
      <c r="Q9173">
        <v>10.063179100000001</v>
      </c>
      <c r="R9173">
        <v>268400000</v>
      </c>
      <c r="S9173">
        <v>274700000</v>
      </c>
      <c r="T9173">
        <v>471700000</v>
      </c>
      <c r="U9173">
        <v>0.83150947026649702</v>
      </c>
      <c r="V9173">
        <v>48.6323054840122</v>
      </c>
      <c r="W9173">
        <v>1161600000</v>
      </c>
      <c r="X9173">
        <v>297.16856374634801</v>
      </c>
      <c r="Y9173">
        <v>1645100000</v>
      </c>
      <c r="Z9173">
        <v>1415600000</v>
      </c>
      <c r="AA9173">
        <v>35229369520.040001</v>
      </c>
      <c r="AB9173">
        <v>2.1135373999999998</v>
      </c>
      <c r="AC9173">
        <v>58.335501180999998</v>
      </c>
      <c r="AD9173">
        <v>31.177212818673102</v>
      </c>
      <c r="AE9173">
        <v>0.24649750000000001</v>
      </c>
      <c r="AF9173">
        <v>0.41718060000000001</v>
      </c>
      <c r="AG9173">
        <v>0.28664129999999999</v>
      </c>
      <c r="AH9173">
        <v>68.528437490398701</v>
      </c>
      <c r="AI9173">
        <v>53.671687514654799</v>
      </c>
      <c r="AJ9173">
        <v>36.986840787886997</v>
      </c>
      <c r="AK9173">
        <v>81.857828975417902</v>
      </c>
      <c r="AL9173">
        <v>79.426943164035094</v>
      </c>
      <c r="AM9173">
        <v>81.146797145402104</v>
      </c>
      <c r="AN9173">
        <v>74.359985815079398</v>
      </c>
      <c r="AO9173">
        <v>66.689326901459296</v>
      </c>
      <c r="AP9173">
        <v>59.542053424898597</v>
      </c>
      <c r="AQ9173">
        <v>74.359985815079398</v>
      </c>
      <c r="AR9173">
        <v>66.689326901459296</v>
      </c>
      <c r="AS9173">
        <v>59.542053424898597</v>
      </c>
      <c r="AT9173">
        <v>1.05017</v>
      </c>
      <c r="AU9173">
        <v>2681400000</v>
      </c>
    </row>
    <row r="9174" spans="1:47" x14ac:dyDescent="0.25">
      <c r="A9174" t="s">
        <v>3102</v>
      </c>
      <c r="B9174" t="s">
        <v>3103</v>
      </c>
      <c r="C9174" t="s">
        <v>3091</v>
      </c>
      <c r="D9174" s="3">
        <v>45291</v>
      </c>
      <c r="E9174" t="s">
        <v>3104</v>
      </c>
      <c r="F9174" t="s">
        <v>15</v>
      </c>
      <c r="G9174" t="s">
        <v>16</v>
      </c>
      <c r="H9174" t="s">
        <v>17</v>
      </c>
      <c r="I9174">
        <v>1.9356345919</v>
      </c>
      <c r="J9174">
        <v>8.0027998204999999</v>
      </c>
      <c r="K9174">
        <v>3.65</v>
      </c>
      <c r="L9174">
        <v>19.665823878894201</v>
      </c>
      <c r="M9174">
        <v>15.474025572374</v>
      </c>
      <c r="N9174">
        <v>18.828743273187701</v>
      </c>
      <c r="O9174">
        <v>45800000</v>
      </c>
      <c r="P9174">
        <v>1790200000</v>
      </c>
      <c r="R9174">
        <v>53033000</v>
      </c>
      <c r="S9174">
        <v>27400000</v>
      </c>
      <c r="U9174">
        <v>0.907581652083156</v>
      </c>
      <c r="V9174">
        <v>29.3700749224964</v>
      </c>
      <c r="W9174">
        <v>914743000</v>
      </c>
      <c r="X9174">
        <v>-46.099595939228003</v>
      </c>
      <c r="Y9174">
        <v>990000000</v>
      </c>
      <c r="Z9174">
        <v>1044700000</v>
      </c>
      <c r="AA9174">
        <v>17012676000</v>
      </c>
      <c r="AC9174">
        <v>46.828357521000001</v>
      </c>
      <c r="AD9174">
        <v>27.319294251999999</v>
      </c>
      <c r="AE9174">
        <v>0.59117520000000001</v>
      </c>
      <c r="AF9174">
        <v>0.4728753</v>
      </c>
      <c r="AG9174">
        <v>0.54758560000000001</v>
      </c>
      <c r="AH9174">
        <v>54.773018342229797</v>
      </c>
      <c r="AI9174">
        <v>54.534518967081603</v>
      </c>
      <c r="AJ9174">
        <v>58.304844153002001</v>
      </c>
      <c r="AK9174">
        <v>53.009978086237503</v>
      </c>
      <c r="AL9174">
        <v>53.907856933440499</v>
      </c>
      <c r="AM9174">
        <v>54.089684593647199</v>
      </c>
      <c r="AN9174">
        <v>49.197029291589899</v>
      </c>
      <c r="AO9174">
        <v>49.328234898483601</v>
      </c>
      <c r="AP9174">
        <v>50.679615528184797</v>
      </c>
      <c r="AQ9174">
        <v>49.197029291589899</v>
      </c>
      <c r="AR9174">
        <v>49.328234898483601</v>
      </c>
      <c r="AS9174">
        <v>50.679615528184797</v>
      </c>
      <c r="AT9174">
        <v>0.83155000000000001</v>
      </c>
      <c r="AU9174">
        <v>1493100000</v>
      </c>
    </row>
    <row r="9175" spans="1:47" x14ac:dyDescent="0.25">
      <c r="A9175" t="s">
        <v>3439</v>
      </c>
      <c r="B9175" t="s">
        <v>3440</v>
      </c>
      <c r="C9175" t="s">
        <v>3416</v>
      </c>
      <c r="D9175" s="3">
        <v>45291</v>
      </c>
      <c r="E9175" t="s">
        <v>3441</v>
      </c>
      <c r="F9175" t="s">
        <v>15</v>
      </c>
      <c r="G9175" t="s">
        <v>16</v>
      </c>
      <c r="H9175" t="s">
        <v>17</v>
      </c>
      <c r="I9175">
        <v>1.9356345919</v>
      </c>
      <c r="J9175">
        <v>8.0027998204999999</v>
      </c>
      <c r="K9175">
        <v>3.65</v>
      </c>
      <c r="L9175">
        <v>34.575510567018597</v>
      </c>
      <c r="M9175">
        <v>68.917927869111907</v>
      </c>
      <c r="N9175">
        <v>55.109366969435698</v>
      </c>
      <c r="O9175">
        <v>134600000</v>
      </c>
      <c r="P9175">
        <v>2940900000</v>
      </c>
      <c r="Q9175">
        <v>3.5561411000000005</v>
      </c>
      <c r="R9175">
        <v>84600000</v>
      </c>
      <c r="S9175">
        <v>111000000</v>
      </c>
      <c r="T9175">
        <v>1672900000</v>
      </c>
      <c r="U9175">
        <v>1.5797263055217901</v>
      </c>
      <c r="V9175">
        <v>72.553966071995006</v>
      </c>
      <c r="W9175">
        <v>500200000</v>
      </c>
      <c r="X9175">
        <v>43.006830406181699</v>
      </c>
      <c r="Y9175">
        <v>530600000</v>
      </c>
      <c r="Z9175">
        <v>1188600000</v>
      </c>
      <c r="AA9175">
        <v>38636146108.269997</v>
      </c>
      <c r="AB9175">
        <v>2.2129829000000001</v>
      </c>
      <c r="AC9175">
        <v>393.47620548399999</v>
      </c>
      <c r="AD9175">
        <v>71.365132438000003</v>
      </c>
      <c r="AE9175">
        <v>2.3929099999999998E-2</v>
      </c>
      <c r="AF9175">
        <v>1.3458700000000001E-2</v>
      </c>
      <c r="AG9175">
        <v>6.7053299999999996E-2</v>
      </c>
      <c r="AH9175">
        <v>23.347444814030801</v>
      </c>
      <c r="AI9175">
        <v>46.438414329551101</v>
      </c>
      <c r="AJ9175">
        <v>49.5868271431343</v>
      </c>
      <c r="AK9175">
        <v>59.3349098203418</v>
      </c>
      <c r="AL9175">
        <v>78.099095767275102</v>
      </c>
      <c r="AM9175">
        <v>70.910659132607705</v>
      </c>
      <c r="AN9175">
        <v>40.623242193990897</v>
      </c>
      <c r="AO9175">
        <v>61.2245639965099</v>
      </c>
      <c r="AP9175">
        <v>64.156355792385696</v>
      </c>
      <c r="AQ9175">
        <v>40.623242193990897</v>
      </c>
      <c r="AR9175">
        <v>61.2245639965099</v>
      </c>
      <c r="AS9175">
        <v>36.807907625922603</v>
      </c>
      <c r="AT9175">
        <v>1.7357100000000001</v>
      </c>
      <c r="AU9175">
        <v>6863200000</v>
      </c>
    </row>
    <row r="9176" spans="1:47" x14ac:dyDescent="0.25">
      <c r="A9176" t="s">
        <v>1124</v>
      </c>
      <c r="B9176" t="s">
        <v>1125</v>
      </c>
      <c r="C9176" t="s">
        <v>1035</v>
      </c>
      <c r="D9176" s="3">
        <v>45291</v>
      </c>
      <c r="E9176" t="s">
        <v>1126</v>
      </c>
      <c r="F9176" t="s">
        <v>15</v>
      </c>
      <c r="G9176" t="s">
        <v>16</v>
      </c>
      <c r="H9176" t="s">
        <v>17</v>
      </c>
      <c r="I9176">
        <v>1.9356345919</v>
      </c>
      <c r="J9176">
        <v>8.0027998204999999</v>
      </c>
      <c r="K9176">
        <v>3.65</v>
      </c>
      <c r="L9176">
        <v>16.797139259787201</v>
      </c>
      <c r="M9176">
        <v>17.4968615998039</v>
      </c>
      <c r="N9176">
        <v>18.987518695775901</v>
      </c>
      <c r="O9176">
        <v>8821000</v>
      </c>
      <c r="P9176">
        <v>2175655000</v>
      </c>
      <c r="Q9176">
        <v>5.2547708000000002</v>
      </c>
      <c r="R9176">
        <v>5838000</v>
      </c>
      <c r="S9176">
        <v>6582000</v>
      </c>
      <c r="T9176">
        <v>432119000</v>
      </c>
      <c r="V9176">
        <v>13.233512710489</v>
      </c>
      <c r="W9176">
        <v>388657000</v>
      </c>
      <c r="X9176">
        <v>19.238463935176298</v>
      </c>
      <c r="Y9176">
        <v>273710000</v>
      </c>
      <c r="Z9176">
        <v>215235000</v>
      </c>
      <c r="AA9176">
        <v>1608620184.0799999</v>
      </c>
      <c r="AB9176">
        <v>2.8414590999999998</v>
      </c>
      <c r="AC9176">
        <v>11.808984605999999</v>
      </c>
      <c r="AD9176">
        <v>11.237115823</v>
      </c>
      <c r="AE9176">
        <v>0.2125447</v>
      </c>
      <c r="AF9176">
        <v>0.13260810000000001</v>
      </c>
      <c r="AG9176">
        <v>0.15453210000000001</v>
      </c>
      <c r="AH9176">
        <v>29.357592089809</v>
      </c>
      <c r="AI9176">
        <v>22.618288120214899</v>
      </c>
      <c r="AJ9176">
        <v>31.876249181536402</v>
      </c>
      <c r="AK9176">
        <v>45.169749822125702</v>
      </c>
      <c r="AL9176">
        <v>44.2114523230372</v>
      </c>
      <c r="AM9176">
        <v>41.875522138679997</v>
      </c>
      <c r="AN9176">
        <v>33.826979453775202</v>
      </c>
      <c r="AO9176">
        <v>30.613364311689701</v>
      </c>
      <c r="AP9176">
        <v>33.802162549599302</v>
      </c>
      <c r="AQ9176">
        <v>33.826979453775202</v>
      </c>
      <c r="AR9176">
        <v>30.613364311689701</v>
      </c>
      <c r="AS9176">
        <v>33.802162549599302</v>
      </c>
      <c r="AT9176">
        <v>1.3839699999999999</v>
      </c>
      <c r="AU9176">
        <v>845268000</v>
      </c>
    </row>
    <row r="9177" spans="1:47" x14ac:dyDescent="0.25">
      <c r="A9177" t="s">
        <v>2238</v>
      </c>
      <c r="B9177" t="s">
        <v>2239</v>
      </c>
      <c r="C9177" t="s">
        <v>2221</v>
      </c>
      <c r="D9177" s="3">
        <v>45291</v>
      </c>
      <c r="E9177" t="s">
        <v>2240</v>
      </c>
      <c r="F9177" t="s">
        <v>15</v>
      </c>
      <c r="G9177" t="s">
        <v>16</v>
      </c>
      <c r="H9177" t="s">
        <v>17</v>
      </c>
      <c r="I9177">
        <v>1.9356345919</v>
      </c>
      <c r="J9177">
        <v>8.0027998204999999</v>
      </c>
      <c r="K9177">
        <v>3.65</v>
      </c>
      <c r="L9177">
        <v>58.3586956521739</v>
      </c>
      <c r="M9177">
        <v>56.441088516746397</v>
      </c>
      <c r="N9177">
        <v>60.164529914529901</v>
      </c>
      <c r="O9177">
        <v>258400000</v>
      </c>
      <c r="P9177">
        <v>426700000</v>
      </c>
      <c r="Q9177">
        <v>7.9390100000000005E-2</v>
      </c>
      <c r="R9177">
        <v>235000000</v>
      </c>
      <c r="S9177">
        <v>204700000</v>
      </c>
      <c r="T9177">
        <v>839900000</v>
      </c>
      <c r="U9177">
        <v>0.40366646765347702</v>
      </c>
      <c r="V9177">
        <v>30.538814293326901</v>
      </c>
      <c r="W9177">
        <v>2907700000</v>
      </c>
      <c r="X9177">
        <v>26.4566560983213</v>
      </c>
      <c r="Y9177">
        <v>4468700000</v>
      </c>
      <c r="Z9177">
        <v>3999800000</v>
      </c>
      <c r="AA9177">
        <v>113835090607.31</v>
      </c>
      <c r="AB9177">
        <v>3.3897099999999999E-2</v>
      </c>
      <c r="AC9177">
        <v>26.327841573000001</v>
      </c>
      <c r="AD9177">
        <v>22.791289777999999</v>
      </c>
      <c r="AE9177">
        <v>0.3092126</v>
      </c>
      <c r="AF9177">
        <v>0.37197530000000001</v>
      </c>
      <c r="AG9177">
        <v>0.36675720000000001</v>
      </c>
      <c r="AH9177">
        <v>32.389666006954897</v>
      </c>
      <c r="AI9177">
        <v>23.959244609958802</v>
      </c>
      <c r="AJ9177">
        <v>50.565418845765699</v>
      </c>
      <c r="AK9177">
        <v>95.916959487391395</v>
      </c>
      <c r="AL9177">
        <v>95.700647366350694</v>
      </c>
      <c r="AM9177">
        <v>96.0461910873411</v>
      </c>
      <c r="AN9177">
        <v>61.559406714321</v>
      </c>
      <c r="AO9177">
        <v>58.679555576762297</v>
      </c>
      <c r="AP9177">
        <v>68.160089121921004</v>
      </c>
      <c r="AQ9177">
        <v>61.559406714321</v>
      </c>
      <c r="AR9177">
        <v>58.679555576762297</v>
      </c>
      <c r="AS9177">
        <v>68.160089121921004</v>
      </c>
      <c r="AT9177">
        <v>3.9872000000000001</v>
      </c>
      <c r="AU9177">
        <v>9869200000</v>
      </c>
    </row>
    <row r="9178" spans="1:47" x14ac:dyDescent="0.25">
      <c r="A9178" t="s">
        <v>15768</v>
      </c>
      <c r="B9178" t="s">
        <v>15769</v>
      </c>
      <c r="C9178" t="s">
        <v>3783</v>
      </c>
      <c r="D9178" s="3"/>
      <c r="E9178" t="s">
        <v>15770</v>
      </c>
      <c r="F9178" t="s">
        <v>15</v>
      </c>
      <c r="G9178" t="s">
        <v>16</v>
      </c>
      <c r="H9178" t="s">
        <v>17</v>
      </c>
      <c r="I9178">
        <v>1.9356345919</v>
      </c>
      <c r="J9178">
        <v>8.0027998204999999</v>
      </c>
      <c r="K9178">
        <v>3.65</v>
      </c>
      <c r="L9178">
        <v>61.556597560654403</v>
      </c>
      <c r="M9178">
        <v>55.333037783518698</v>
      </c>
      <c r="N9178">
        <v>60.513650992151398</v>
      </c>
      <c r="P9178">
        <v>7187289000</v>
      </c>
      <c r="Q9178">
        <v>2.3492839999999999</v>
      </c>
      <c r="R9178">
        <v>990310000</v>
      </c>
      <c r="S9178">
        <v>1164317000</v>
      </c>
      <c r="T9178">
        <v>2544467000</v>
      </c>
      <c r="U9178">
        <v>1.3390477567955501</v>
      </c>
      <c r="W9178">
        <v>377400000</v>
      </c>
      <c r="X9178">
        <v>-3.7613098647580898</v>
      </c>
      <c r="Y9178">
        <v>337615000</v>
      </c>
      <c r="Z9178">
        <v>1330793000</v>
      </c>
      <c r="AA9178">
        <v>1980063884.2</v>
      </c>
      <c r="AB9178">
        <v>0.63706669999999999</v>
      </c>
      <c r="AE9178">
        <v>-4.7462400000000002E-2</v>
      </c>
      <c r="AF9178">
        <v>-8.5120299999999996E-2</v>
      </c>
      <c r="AG9178">
        <v>-0.2470919</v>
      </c>
      <c r="AH9178">
        <v>58.536221467820702</v>
      </c>
      <c r="AI9178">
        <v>70.261060445368301</v>
      </c>
      <c r="AJ9178">
        <v>69.368398240289196</v>
      </c>
      <c r="AK9178">
        <v>76.753221915545595</v>
      </c>
      <c r="AL9178">
        <v>75.403003898188501</v>
      </c>
      <c r="AM9178">
        <v>74.018955017390496</v>
      </c>
      <c r="AN9178">
        <v>66.255144166003504</v>
      </c>
      <c r="AO9178">
        <v>70.089386902702799</v>
      </c>
      <c r="AP9178">
        <v>68.055772891883706</v>
      </c>
      <c r="AQ9178">
        <v>66.255144166003504</v>
      </c>
      <c r="AR9178">
        <v>70.089386902702799</v>
      </c>
      <c r="AS9178">
        <v>68.055772891883706</v>
      </c>
      <c r="AT9178">
        <v>2.68459</v>
      </c>
      <c r="AU9178">
        <v>4283758000</v>
      </c>
    </row>
    <row r="9179" spans="1:47" x14ac:dyDescent="0.25">
      <c r="A9179" t="s">
        <v>23544</v>
      </c>
      <c r="B9179" t="s">
        <v>23545</v>
      </c>
      <c r="C9179" t="s">
        <v>2342</v>
      </c>
      <c r="D9179" s="3">
        <v>45322</v>
      </c>
      <c r="E9179" t="s">
        <v>23546</v>
      </c>
      <c r="F9179" t="s">
        <v>15</v>
      </c>
      <c r="G9179" t="s">
        <v>16</v>
      </c>
      <c r="H9179" t="s">
        <v>17</v>
      </c>
      <c r="I9179">
        <v>1.9356345919</v>
      </c>
      <c r="J9179">
        <v>8.0027998204999999</v>
      </c>
      <c r="K9179">
        <v>3.65</v>
      </c>
      <c r="M9179">
        <v>4.1447441447441404</v>
      </c>
      <c r="N9179">
        <v>6.4747338431549002</v>
      </c>
      <c r="O9179">
        <v>256000000</v>
      </c>
      <c r="P9179">
        <v>1124000000</v>
      </c>
      <c r="Q9179">
        <v>6.3872216999999996</v>
      </c>
      <c r="R9179">
        <v>169000000</v>
      </c>
      <c r="S9179">
        <v>164000000</v>
      </c>
      <c r="T9179">
        <v>400000000</v>
      </c>
      <c r="V9179">
        <v>21.875489396074901</v>
      </c>
      <c r="W9179">
        <v>1186000000</v>
      </c>
      <c r="X9179">
        <v>60.263102570446698</v>
      </c>
      <c r="Y9179">
        <v>774000000</v>
      </c>
      <c r="Z9179">
        <v>586000000</v>
      </c>
      <c r="AA9179">
        <v>1644052767</v>
      </c>
      <c r="AB9179">
        <v>3.1795510999999999</v>
      </c>
      <c r="AC9179">
        <v>6.6878114220000002</v>
      </c>
      <c r="AD9179">
        <v>7.525977031</v>
      </c>
      <c r="AE9179">
        <v>9.5210000000000003E-2</v>
      </c>
      <c r="AF9179">
        <v>5.4855000000000001E-2</v>
      </c>
      <c r="AG9179">
        <v>1.76318E-2</v>
      </c>
      <c r="AI9179">
        <v>50.144886894746698</v>
      </c>
      <c r="AJ9179">
        <v>41.674414100329301</v>
      </c>
      <c r="AL9179">
        <v>30.424057179432499</v>
      </c>
      <c r="AM9179">
        <v>33.249642352134501</v>
      </c>
      <c r="AO9179">
        <v>33.390674729414499</v>
      </c>
      <c r="AP9179">
        <v>30.902872301091801</v>
      </c>
      <c r="AR9179">
        <v>33.390674729414499</v>
      </c>
      <c r="AS9179">
        <v>30.902872301091801</v>
      </c>
      <c r="AT9179">
        <v>0.94981000000000004</v>
      </c>
      <c r="AU9179">
        <v>6182000000</v>
      </c>
    </row>
    <row r="9180" spans="1:47" x14ac:dyDescent="0.25">
      <c r="A9180" t="s">
        <v>2502</v>
      </c>
      <c r="B9180" t="s">
        <v>2503</v>
      </c>
      <c r="C9180" t="s">
        <v>2461</v>
      </c>
      <c r="D9180" s="3">
        <v>45291</v>
      </c>
      <c r="E9180" t="s">
        <v>2504</v>
      </c>
      <c r="F9180" t="s">
        <v>15</v>
      </c>
      <c r="G9180" t="s">
        <v>16</v>
      </c>
      <c r="H9180" t="s">
        <v>17</v>
      </c>
      <c r="I9180">
        <v>1.9356345919</v>
      </c>
      <c r="J9180">
        <v>8.0027998204999999</v>
      </c>
      <c r="K9180">
        <v>3.65</v>
      </c>
      <c r="L9180">
        <v>14.278074866310201</v>
      </c>
      <c r="M9180">
        <v>15.526552655265499</v>
      </c>
      <c r="N9180">
        <v>14.3939393939394</v>
      </c>
      <c r="O9180">
        <v>18666000</v>
      </c>
      <c r="P9180">
        <v>429344000</v>
      </c>
      <c r="Q9180">
        <v>1.3780427999999998</v>
      </c>
      <c r="R9180">
        <v>10520000</v>
      </c>
      <c r="S9180">
        <v>11212000</v>
      </c>
      <c r="T9180">
        <v>114130000</v>
      </c>
      <c r="U9180">
        <v>1.5919178247063701</v>
      </c>
      <c r="V9180">
        <v>22.832728442137199</v>
      </c>
      <c r="W9180">
        <v>48278000</v>
      </c>
      <c r="X9180">
        <v>11.3329094396834</v>
      </c>
      <c r="Y9180">
        <v>79152000</v>
      </c>
      <c r="Z9180">
        <v>111112000</v>
      </c>
      <c r="AA9180">
        <v>1428772458.4300001</v>
      </c>
      <c r="AB9180">
        <v>0.63689309999999999</v>
      </c>
      <c r="AC9180">
        <v>86.992519841999993</v>
      </c>
      <c r="AD9180">
        <v>22.715049204634099</v>
      </c>
      <c r="AE9180">
        <v>1.06093E-2</v>
      </c>
      <c r="AF9180">
        <v>3.9822400000000001E-2</v>
      </c>
      <c r="AG9180">
        <v>5.01483E-2</v>
      </c>
      <c r="AH9180">
        <v>89.233837692099101</v>
      </c>
      <c r="AI9180">
        <v>78.151823306929302</v>
      </c>
      <c r="AJ9180">
        <v>84.174288678665206</v>
      </c>
      <c r="AK9180">
        <v>31.638717148805402</v>
      </c>
      <c r="AL9180">
        <v>36.799037324007699</v>
      </c>
      <c r="AM9180">
        <v>62.193139235373103</v>
      </c>
      <c r="AN9180">
        <v>46.163028149710897</v>
      </c>
      <c r="AO9180">
        <v>44.867433996951704</v>
      </c>
      <c r="AP9180">
        <v>58.2302210181399</v>
      </c>
      <c r="AQ9180">
        <v>46.163028149710897</v>
      </c>
      <c r="AR9180">
        <v>44.867433996951704</v>
      </c>
      <c r="AS9180">
        <v>58.2302210181399</v>
      </c>
      <c r="AT9180">
        <v>2.6980400000000002</v>
      </c>
      <c r="AU9180">
        <v>860488000</v>
      </c>
    </row>
    <row r="9181" spans="1:47" x14ac:dyDescent="0.25">
      <c r="A9181" t="s">
        <v>1884</v>
      </c>
      <c r="B9181" t="s">
        <v>1885</v>
      </c>
      <c r="C9181" t="s">
        <v>1846</v>
      </c>
      <c r="D9181" s="3">
        <v>45291</v>
      </c>
      <c r="E9181" t="s">
        <v>1886</v>
      </c>
      <c r="F9181" t="s">
        <v>15</v>
      </c>
      <c r="G9181" t="s">
        <v>16</v>
      </c>
      <c r="H9181" t="s">
        <v>17</v>
      </c>
      <c r="I9181">
        <v>1.9356345919</v>
      </c>
      <c r="J9181">
        <v>8.0027998204999999</v>
      </c>
      <c r="K9181">
        <v>3.65</v>
      </c>
      <c r="L9181">
        <v>40.962784575775999</v>
      </c>
      <c r="M9181">
        <v>40.228960166314003</v>
      </c>
      <c r="N9181">
        <v>40.030428273153198</v>
      </c>
      <c r="O9181">
        <v>329410000</v>
      </c>
      <c r="P9181">
        <v>818188000</v>
      </c>
      <c r="Q9181">
        <v>0.63263690000000006</v>
      </c>
      <c r="R9181">
        <v>218372000</v>
      </c>
      <c r="S9181">
        <v>325308000</v>
      </c>
      <c r="T9181">
        <v>72333000</v>
      </c>
      <c r="U9181">
        <v>1.1405734555773199</v>
      </c>
      <c r="V9181">
        <v>9.7931068294357004</v>
      </c>
      <c r="W9181">
        <v>634839000</v>
      </c>
      <c r="X9181">
        <v>11.7891048524585</v>
      </c>
      <c r="Y9181">
        <v>786684000</v>
      </c>
      <c r="Z9181">
        <v>670517000</v>
      </c>
      <c r="AA9181">
        <v>3208605876.2800002</v>
      </c>
      <c r="AB9181">
        <v>0.24434159999999999</v>
      </c>
      <c r="AC9181">
        <v>10.636693919000001</v>
      </c>
      <c r="AD9181">
        <v>7.9385233680000002</v>
      </c>
      <c r="AE9181">
        <v>9.1952199999999998E-2</v>
      </c>
      <c r="AF9181">
        <v>0.1226082</v>
      </c>
      <c r="AG9181">
        <v>9.5183900000000002E-2</v>
      </c>
      <c r="AH9181">
        <v>65.602005846184895</v>
      </c>
      <c r="AI9181">
        <v>63.529187183329803</v>
      </c>
      <c r="AJ9181">
        <v>64.238240039552096</v>
      </c>
      <c r="AK9181">
        <v>28.387595929686501</v>
      </c>
      <c r="AL9181">
        <v>34.103387838923602</v>
      </c>
      <c r="AM9181">
        <v>32.770583867075104</v>
      </c>
      <c r="AN9181">
        <v>41.9732157457399</v>
      </c>
      <c r="AO9181">
        <v>43.593841829957803</v>
      </c>
      <c r="AP9181">
        <v>43.268689771377304</v>
      </c>
      <c r="AQ9181">
        <v>41.9732157457399</v>
      </c>
      <c r="AR9181">
        <v>43.593841829957803</v>
      </c>
      <c r="AS9181">
        <v>40.384344885688598</v>
      </c>
      <c r="AT9181">
        <v>3.3201999999999998</v>
      </c>
      <c r="AU9181">
        <v>3402045000</v>
      </c>
    </row>
    <row r="9182" spans="1:47" x14ac:dyDescent="0.25">
      <c r="A9182" t="s">
        <v>18834</v>
      </c>
      <c r="B9182" t="s">
        <v>18835</v>
      </c>
      <c r="C9182" t="s">
        <v>1846</v>
      </c>
      <c r="D9182" s="3"/>
      <c r="E9182" t="s">
        <v>18836</v>
      </c>
      <c r="F9182" t="s">
        <v>10384</v>
      </c>
      <c r="G9182" t="s">
        <v>10384</v>
      </c>
      <c r="H9182" t="s">
        <v>10385</v>
      </c>
      <c r="I9182">
        <v>8.6503442236999994</v>
      </c>
      <c r="J9182">
        <v>3.3786986255000002</v>
      </c>
      <c r="K9182">
        <v>3.629</v>
      </c>
      <c r="O9182">
        <v>30753494.564011499</v>
      </c>
      <c r="P9182">
        <v>194911027.29088101</v>
      </c>
      <c r="Q9182">
        <v>0.58491490000000002</v>
      </c>
      <c r="R9182">
        <v>55306543.385490701</v>
      </c>
      <c r="S9182">
        <v>47098246.402877703</v>
      </c>
      <c r="U9182">
        <v>0.70413346406440902</v>
      </c>
      <c r="W9182">
        <v>110789473.684211</v>
      </c>
      <c r="Y9182">
        <v>85571043.165467605</v>
      </c>
      <c r="Z9182">
        <v>88173064.122476205</v>
      </c>
      <c r="AA9182">
        <v>875392863.41836798</v>
      </c>
      <c r="AB9182">
        <v>0.28315630000000003</v>
      </c>
      <c r="AE9182">
        <v>6.1302799999999998E-2</v>
      </c>
      <c r="AF9182">
        <v>4.3627300000000001E-2</v>
      </c>
      <c r="AG9182">
        <v>3.8832400000000003E-2</v>
      </c>
      <c r="AT9182">
        <v>2.5029699999999999</v>
      </c>
      <c r="AU9182">
        <v>1021571111.60417</v>
      </c>
    </row>
    <row r="9183" spans="1:47" x14ac:dyDescent="0.25">
      <c r="A9183" t="s">
        <v>17963</v>
      </c>
      <c r="B9183" t="s">
        <v>17964</v>
      </c>
      <c r="C9183" t="s">
        <v>2849</v>
      </c>
      <c r="D9183" s="3"/>
      <c r="E9183" t="s">
        <v>17965</v>
      </c>
      <c r="F9183" t="s">
        <v>3986</v>
      </c>
      <c r="G9183" t="s">
        <v>11317</v>
      </c>
      <c r="H9183" t="s">
        <v>11318</v>
      </c>
      <c r="I9183">
        <v>4.2689463935000003</v>
      </c>
      <c r="J9183">
        <v>6.5940967133999999</v>
      </c>
      <c r="K9183">
        <v>3.7</v>
      </c>
      <c r="O9183">
        <v>14055801.876393201</v>
      </c>
      <c r="P9183">
        <v>397895794.03767502</v>
      </c>
      <c r="Q9183">
        <v>5.2770123</v>
      </c>
      <c r="R9183">
        <v>3952522.2551928801</v>
      </c>
      <c r="S9183">
        <v>7619624.1676080199</v>
      </c>
      <c r="T9183">
        <v>1856796.4137863501</v>
      </c>
      <c r="W9183">
        <v>93172979.577587694</v>
      </c>
      <c r="Y9183">
        <v>151341500.708352</v>
      </c>
      <c r="Z9183">
        <v>134042084.119247</v>
      </c>
      <c r="AA9183">
        <v>630246458.89403999</v>
      </c>
      <c r="AB9183">
        <v>2.2305885999999999</v>
      </c>
      <c r="AE9183">
        <v>8.8623300000000002E-2</v>
      </c>
      <c r="AF9183">
        <v>0.1274681</v>
      </c>
      <c r="AG9183">
        <v>7.0610900000000004E-2</v>
      </c>
      <c r="AT9183">
        <v>3.3119900000000002</v>
      </c>
      <c r="AU9183">
        <v>762338020.23369205</v>
      </c>
    </row>
    <row r="9184" spans="1:47" x14ac:dyDescent="0.25">
      <c r="A9184" t="s">
        <v>3773</v>
      </c>
      <c r="B9184" t="s">
        <v>3774</v>
      </c>
      <c r="C9184" t="s">
        <v>3768</v>
      </c>
      <c r="D9184" s="3">
        <v>45291</v>
      </c>
      <c r="E9184" t="s">
        <v>3775</v>
      </c>
      <c r="F9184" t="s">
        <v>15</v>
      </c>
      <c r="G9184" t="s">
        <v>16</v>
      </c>
      <c r="H9184" t="s">
        <v>17</v>
      </c>
      <c r="I9184">
        <v>1.9356345919</v>
      </c>
      <c r="J9184">
        <v>8.0027998204999999</v>
      </c>
      <c r="K9184">
        <v>3.65</v>
      </c>
      <c r="L9184">
        <v>69.893916388278498</v>
      </c>
      <c r="M9184">
        <v>63.910806301779601</v>
      </c>
      <c r="N9184">
        <v>61.422086468413802</v>
      </c>
      <c r="O9184">
        <v>2747000000</v>
      </c>
      <c r="P9184">
        <v>14638000000</v>
      </c>
      <c r="Q9184">
        <v>4.0739140000000003</v>
      </c>
      <c r="R9184">
        <v>1638000000</v>
      </c>
      <c r="S9184">
        <v>2604000000</v>
      </c>
      <c r="T9184">
        <v>1864000000</v>
      </c>
      <c r="U9184">
        <v>1.07581499215326</v>
      </c>
      <c r="V9184">
        <v>11.3216198263548</v>
      </c>
      <c r="W9184">
        <v>1012000000</v>
      </c>
      <c r="X9184">
        <v>17.5799418501533</v>
      </c>
      <c r="Y9184">
        <v>188000000</v>
      </c>
      <c r="Z9184">
        <v>4660000000</v>
      </c>
      <c r="AA9184">
        <v>36003805303.620003</v>
      </c>
      <c r="AB9184">
        <v>2.7027247000000001</v>
      </c>
      <c r="AE9184">
        <v>-0.10722859999999999</v>
      </c>
      <c r="AF9184">
        <v>-0.1003059</v>
      </c>
      <c r="AG9184">
        <v>9.08722E-2</v>
      </c>
      <c r="AH9184">
        <v>87.284515587580401</v>
      </c>
      <c r="AI9184">
        <v>91.901892120581905</v>
      </c>
      <c r="AJ9184">
        <v>85.247039132973399</v>
      </c>
      <c r="AK9184">
        <v>50.312092404390803</v>
      </c>
      <c r="AL9184">
        <v>48.266987484258898</v>
      </c>
      <c r="AM9184">
        <v>43.539392418834503</v>
      </c>
      <c r="AN9184">
        <v>67.877473393340495</v>
      </c>
      <c r="AO9184">
        <v>64.766630711605501</v>
      </c>
      <c r="AP9184">
        <v>62.624154997620899</v>
      </c>
      <c r="AQ9184">
        <v>67.877473393340495</v>
      </c>
      <c r="AR9184">
        <v>64.766630711605501</v>
      </c>
      <c r="AS9184">
        <v>62.624154997620899</v>
      </c>
      <c r="AT9184">
        <v>1.1846699999999999</v>
      </c>
    </row>
    <row r="9185" spans="1:47" x14ac:dyDescent="0.25">
      <c r="A9185" t="s">
        <v>23096</v>
      </c>
      <c r="B9185" t="s">
        <v>23097</v>
      </c>
      <c r="C9185" t="s">
        <v>3571</v>
      </c>
      <c r="D9185" s="3">
        <v>45382</v>
      </c>
      <c r="E9185" t="s">
        <v>23098</v>
      </c>
      <c r="F9185" t="s">
        <v>15</v>
      </c>
      <c r="G9185" t="s">
        <v>16</v>
      </c>
      <c r="H9185" t="s">
        <v>17</v>
      </c>
      <c r="I9185">
        <v>1.9356345919</v>
      </c>
      <c r="J9185">
        <v>8.0027998204999999</v>
      </c>
      <c r="K9185">
        <v>3.65</v>
      </c>
      <c r="L9185">
        <v>52.364311192519096</v>
      </c>
      <c r="M9185">
        <v>44.565098766779499</v>
      </c>
      <c r="N9185">
        <v>42.285811810217403</v>
      </c>
      <c r="O9185">
        <v>30534000</v>
      </c>
      <c r="P9185">
        <v>717238000</v>
      </c>
      <c r="Q9185">
        <v>1.2292285000000001</v>
      </c>
      <c r="R9185">
        <v>42782000</v>
      </c>
      <c r="S9185">
        <v>38810000</v>
      </c>
      <c r="T9185">
        <v>627636000</v>
      </c>
      <c r="U9185">
        <v>0.87115724310949405</v>
      </c>
      <c r="W9185">
        <v>709575000</v>
      </c>
      <c r="X9185">
        <v>19.662381083553399</v>
      </c>
      <c r="Y9185">
        <v>580559000</v>
      </c>
      <c r="Z9185">
        <v>655423000</v>
      </c>
      <c r="AA9185">
        <v>1971296930.46</v>
      </c>
      <c r="AB9185">
        <v>0.92742930000000001</v>
      </c>
      <c r="AC9185">
        <v>7.1052039029999996</v>
      </c>
      <c r="AD9185">
        <v>3.1612032029999999</v>
      </c>
      <c r="AE9185">
        <v>0.15543019999999999</v>
      </c>
      <c r="AF9185">
        <v>-3.1554E-3</v>
      </c>
      <c r="AG9185">
        <v>-2.0046999999999999E-3</v>
      </c>
      <c r="AH9185">
        <v>63.549933225270401</v>
      </c>
      <c r="AI9185">
        <v>60.8711775864559</v>
      </c>
      <c r="AJ9185">
        <v>53.989385386911998</v>
      </c>
      <c r="AK9185">
        <v>70.4488542404914</v>
      </c>
      <c r="AL9185">
        <v>67.921925798431801</v>
      </c>
      <c r="AM9185">
        <v>62.498431138203003</v>
      </c>
      <c r="AN9185">
        <v>65.5288832831056</v>
      </c>
      <c r="AO9185">
        <v>61.939868825951301</v>
      </c>
      <c r="AP9185">
        <v>57.013121700331602</v>
      </c>
      <c r="AQ9185">
        <v>65.5288832831056</v>
      </c>
      <c r="AR9185">
        <v>61.939868825951301</v>
      </c>
      <c r="AS9185">
        <v>57.013121700331602</v>
      </c>
      <c r="AT9185">
        <v>2.7903600000000002</v>
      </c>
      <c r="AU9185">
        <v>2746063000</v>
      </c>
    </row>
    <row r="9186" spans="1:47" x14ac:dyDescent="0.25">
      <c r="A9186" t="s">
        <v>23628</v>
      </c>
      <c r="B9186" t="s">
        <v>23629</v>
      </c>
      <c r="C9186" t="s">
        <v>2461</v>
      </c>
      <c r="D9186" s="3">
        <v>45199</v>
      </c>
      <c r="E9186" t="s">
        <v>23630</v>
      </c>
      <c r="F9186" t="s">
        <v>15</v>
      </c>
      <c r="G9186" t="s">
        <v>16</v>
      </c>
      <c r="H9186" t="s">
        <v>17</v>
      </c>
      <c r="I9186">
        <v>1.9356345919</v>
      </c>
      <c r="J9186">
        <v>8.0027998204999999</v>
      </c>
      <c r="K9186">
        <v>3.65</v>
      </c>
      <c r="O9186">
        <v>77870000</v>
      </c>
      <c r="P9186">
        <v>1621819000</v>
      </c>
      <c r="Q9186">
        <v>1.8931078000000001</v>
      </c>
      <c r="R9186">
        <v>90138000</v>
      </c>
      <c r="S9186">
        <v>76449000</v>
      </c>
      <c r="T9186">
        <v>238608000</v>
      </c>
      <c r="V9186">
        <v>13.0668858903593</v>
      </c>
      <c r="W9186">
        <v>260701000</v>
      </c>
      <c r="Y9186">
        <v>350578000</v>
      </c>
      <c r="Z9186">
        <v>356209000</v>
      </c>
      <c r="AA9186">
        <v>1531399816.2</v>
      </c>
      <c r="AB9186">
        <v>4.5921900000000002E-2</v>
      </c>
      <c r="AE9186">
        <v>3.0233099999999999E-2</v>
      </c>
      <c r="AF9186">
        <v>5.2727499999999997E-2</v>
      </c>
      <c r="AG9186">
        <v>7.54465E-2</v>
      </c>
      <c r="AT9186">
        <v>2.5787599999999999</v>
      </c>
      <c r="AU9186">
        <v>2825286000</v>
      </c>
    </row>
    <row r="9187" spans="1:47" x14ac:dyDescent="0.25">
      <c r="A9187" t="s">
        <v>9407</v>
      </c>
      <c r="B9187" t="s">
        <v>9408</v>
      </c>
      <c r="C9187" t="s">
        <v>718</v>
      </c>
      <c r="D9187" s="3">
        <v>45291</v>
      </c>
      <c r="E9187" t="s">
        <v>9409</v>
      </c>
      <c r="F9187" t="s">
        <v>3993</v>
      </c>
      <c r="G9187" t="s">
        <v>3993</v>
      </c>
      <c r="H9187" t="s">
        <v>9193</v>
      </c>
      <c r="I9187">
        <v>4.3465614008999998</v>
      </c>
      <c r="J9187">
        <v>7.9220488314999997</v>
      </c>
      <c r="K9187">
        <v>3.73</v>
      </c>
      <c r="L9187">
        <v>50.835248702145499</v>
      </c>
      <c r="M9187">
        <v>54.7749611820091</v>
      </c>
      <c r="N9187">
        <v>50.652098216894203</v>
      </c>
      <c r="O9187">
        <v>117870190.04340599</v>
      </c>
      <c r="P9187">
        <v>511958859.99414498</v>
      </c>
      <c r="Q9187">
        <v>0.70867560000000007</v>
      </c>
      <c r="R9187">
        <v>61557194.074274503</v>
      </c>
      <c r="S9187">
        <v>107905401.31857499</v>
      </c>
      <c r="T9187">
        <v>95594506.179911107</v>
      </c>
      <c r="U9187">
        <v>1.51112127521564</v>
      </c>
      <c r="W9187">
        <v>260569573.15835801</v>
      </c>
      <c r="X9187">
        <v>9.9298486394850798</v>
      </c>
      <c r="Y9187">
        <v>341982701.26413798</v>
      </c>
      <c r="Z9187">
        <v>328661804.20310301</v>
      </c>
      <c r="AA9187">
        <v>1654877315.6791799</v>
      </c>
      <c r="AB9187">
        <v>0.33487420000000001</v>
      </c>
      <c r="AE9187">
        <v>6.2146199999999999E-2</v>
      </c>
      <c r="AF9187">
        <v>8.8453599999999993E-2</v>
      </c>
      <c r="AG9187">
        <v>6.1405300000000003E-2</v>
      </c>
      <c r="AH9187">
        <v>74.090698405939193</v>
      </c>
      <c r="AI9187">
        <v>73.429628926925304</v>
      </c>
      <c r="AJ9187">
        <v>67.334278546206903</v>
      </c>
      <c r="AK9187">
        <v>67.526372469431607</v>
      </c>
      <c r="AL9187">
        <v>64.757384511563501</v>
      </c>
      <c r="AM9187">
        <v>62.274678665731301</v>
      </c>
      <c r="AN9187">
        <v>63.691397682782203</v>
      </c>
      <c r="AO9187">
        <v>62.406533491178301</v>
      </c>
      <c r="AP9187">
        <v>61.152509365100897</v>
      </c>
      <c r="AQ9187">
        <v>63.691397682782203</v>
      </c>
      <c r="AR9187">
        <v>62.406533491178301</v>
      </c>
      <c r="AS9187">
        <v>61.152509365100897</v>
      </c>
      <c r="AT9187">
        <v>1.9540599999999999</v>
      </c>
      <c r="AU9187">
        <v>2456435126.84411</v>
      </c>
    </row>
    <row r="9188" spans="1:47" x14ac:dyDescent="0.25">
      <c r="A9188" t="s">
        <v>457</v>
      </c>
      <c r="B9188" t="s">
        <v>458</v>
      </c>
      <c r="C9188" t="s">
        <v>373</v>
      </c>
      <c r="D9188" s="3">
        <v>45291</v>
      </c>
      <c r="E9188" t="s">
        <v>459</v>
      </c>
      <c r="F9188" t="s">
        <v>15</v>
      </c>
      <c r="G9188" t="s">
        <v>16</v>
      </c>
      <c r="H9188" t="s">
        <v>17</v>
      </c>
      <c r="I9188">
        <v>1.9356345919</v>
      </c>
      <c r="J9188">
        <v>8.0027998204999999</v>
      </c>
      <c r="K9188">
        <v>3.65</v>
      </c>
      <c r="L9188">
        <v>24.183657761900101</v>
      </c>
      <c r="M9188">
        <v>32.797910830999001</v>
      </c>
      <c r="N9188">
        <v>36.075619322208603</v>
      </c>
      <c r="O9188">
        <v>631418000</v>
      </c>
      <c r="P9188">
        <v>1609424000</v>
      </c>
      <c r="Q9188">
        <v>3.3530674</v>
      </c>
      <c r="R9188">
        <v>427142000</v>
      </c>
      <c r="S9188">
        <v>581136000</v>
      </c>
      <c r="U9188">
        <v>3.205842952337</v>
      </c>
      <c r="V9188">
        <v>1.4874505150489501</v>
      </c>
      <c r="W9188">
        <v>855180000</v>
      </c>
      <c r="X9188">
        <v>24.936153436410201</v>
      </c>
      <c r="Y9188">
        <v>1383341000</v>
      </c>
      <c r="Z9188">
        <v>1023847000</v>
      </c>
      <c r="AA9188">
        <v>1749761801.1300001</v>
      </c>
      <c r="AB9188">
        <v>1.0020500000000001</v>
      </c>
      <c r="AD9188">
        <v>1.2043048629137101</v>
      </c>
      <c r="AE9188">
        <v>0.1040174</v>
      </c>
      <c r="AF9188">
        <v>0.32877620000000002</v>
      </c>
      <c r="AG9188">
        <v>0.44884160000000001</v>
      </c>
      <c r="AH9188">
        <v>59.6229881841953</v>
      </c>
      <c r="AI9188">
        <v>87.305303238829296</v>
      </c>
      <c r="AJ9188">
        <v>73.033954169579502</v>
      </c>
      <c r="AK9188">
        <v>44.258175572059599</v>
      </c>
      <c r="AL9188">
        <v>53.286795194300801</v>
      </c>
      <c r="AM9188">
        <v>54.815753180847203</v>
      </c>
      <c r="AN9188">
        <v>40.945748863958002</v>
      </c>
      <c r="AO9188">
        <v>55.3516069822521</v>
      </c>
      <c r="AP9188">
        <v>51.504074484915002</v>
      </c>
      <c r="AQ9188">
        <v>40.945748863958002</v>
      </c>
      <c r="AR9188">
        <v>55.3516069822521</v>
      </c>
      <c r="AS9188">
        <v>51.504074484915002</v>
      </c>
      <c r="AT9188">
        <v>0.62278</v>
      </c>
      <c r="AU9188">
        <v>1547604000</v>
      </c>
    </row>
    <row r="9189" spans="1:47" x14ac:dyDescent="0.25">
      <c r="A9189" t="s">
        <v>3393</v>
      </c>
      <c r="B9189" t="s">
        <v>3394</v>
      </c>
      <c r="C9189" t="s">
        <v>3379</v>
      </c>
      <c r="D9189" s="3">
        <v>45291</v>
      </c>
      <c r="E9189" t="s">
        <v>3395</v>
      </c>
      <c r="F9189" t="s">
        <v>15</v>
      </c>
      <c r="G9189" t="s">
        <v>16</v>
      </c>
      <c r="H9189" t="s">
        <v>17</v>
      </c>
      <c r="I9189">
        <v>1.9356345919</v>
      </c>
      <c r="J9189">
        <v>8.0027998204999999</v>
      </c>
      <c r="K9189">
        <v>3.65</v>
      </c>
      <c r="L9189">
        <v>89.301543601685395</v>
      </c>
      <c r="M9189">
        <v>87.161983039562998</v>
      </c>
      <c r="N9189">
        <v>90.682405351807503</v>
      </c>
      <c r="O9189">
        <v>643005000</v>
      </c>
      <c r="P9189">
        <v>13490896000</v>
      </c>
      <c r="Q9189">
        <v>2.4414422999999998</v>
      </c>
      <c r="R9189">
        <v>432969000</v>
      </c>
      <c r="S9189">
        <v>454069000</v>
      </c>
      <c r="T9189">
        <v>5584000</v>
      </c>
      <c r="U9189">
        <v>1.3346055951687099</v>
      </c>
      <c r="V9189">
        <v>4895.8742632613003</v>
      </c>
      <c r="W9189">
        <v>2485526000</v>
      </c>
      <c r="X9189">
        <v>-1.0501523548815701</v>
      </c>
      <c r="Y9189">
        <v>1820404000</v>
      </c>
      <c r="Z9189">
        <v>1790623000</v>
      </c>
      <c r="AA9189">
        <v>19190323866.779999</v>
      </c>
      <c r="AB9189">
        <v>1.1726489</v>
      </c>
      <c r="AC9189">
        <v>97.286187341000002</v>
      </c>
      <c r="AE9189">
        <v>1.28025E-2</v>
      </c>
      <c r="AF9189">
        <v>-1.14906E-2</v>
      </c>
      <c r="AG9189">
        <v>-9.1094999999999995E-3</v>
      </c>
      <c r="AH9189">
        <v>83.167601592689195</v>
      </c>
      <c r="AI9189">
        <v>82.179654606436799</v>
      </c>
      <c r="AJ9189">
        <v>79.448511880238001</v>
      </c>
      <c r="AK9189">
        <v>78.519816530355598</v>
      </c>
      <c r="AL9189">
        <v>70.693883719305404</v>
      </c>
      <c r="AM9189">
        <v>69.514044484712301</v>
      </c>
      <c r="AN9189">
        <v>84.066800423377501</v>
      </c>
      <c r="AO9189">
        <v>81.901447766727699</v>
      </c>
      <c r="AP9189">
        <v>79.342794444843307</v>
      </c>
      <c r="AQ9189">
        <v>84.066800423377501</v>
      </c>
      <c r="AR9189">
        <v>81.901447766727699</v>
      </c>
      <c r="AS9189">
        <v>79.342794444843307</v>
      </c>
      <c r="AU9189">
        <v>4497827000</v>
      </c>
    </row>
    <row r="9190" spans="1:47" x14ac:dyDescent="0.25">
      <c r="A9190" t="s">
        <v>2296</v>
      </c>
      <c r="B9190" t="s">
        <v>2297</v>
      </c>
      <c r="C9190" t="s">
        <v>2285</v>
      </c>
      <c r="D9190" s="3">
        <v>45291</v>
      </c>
      <c r="E9190" t="s">
        <v>2298</v>
      </c>
      <c r="F9190" t="s">
        <v>15</v>
      </c>
      <c r="G9190" t="s">
        <v>16</v>
      </c>
      <c r="H9190" t="s">
        <v>17</v>
      </c>
      <c r="I9190">
        <v>1.9356345919</v>
      </c>
      <c r="J9190">
        <v>8.0027998204999999</v>
      </c>
      <c r="K9190">
        <v>3.65</v>
      </c>
      <c r="L9190">
        <v>70.801435406698502</v>
      </c>
      <c r="M9190">
        <v>68.874114961503196</v>
      </c>
      <c r="N9190">
        <v>70.651223776223702</v>
      </c>
      <c r="O9190">
        <v>474500000</v>
      </c>
      <c r="P9190">
        <v>18131500000</v>
      </c>
      <c r="Q9190">
        <v>2.0116584999999998</v>
      </c>
      <c r="R9190">
        <v>509400000</v>
      </c>
      <c r="S9190">
        <v>443000000</v>
      </c>
      <c r="T9190">
        <v>19181100000</v>
      </c>
      <c r="U9190">
        <v>0.96042150158175799</v>
      </c>
      <c r="V9190">
        <v>7.1802691772193903</v>
      </c>
      <c r="W9190">
        <v>6518200000</v>
      </c>
      <c r="X9190">
        <v>16.308377845013901</v>
      </c>
      <c r="Y9190">
        <v>5794400000</v>
      </c>
      <c r="Z9190">
        <v>4338100000</v>
      </c>
      <c r="AA9190">
        <v>12275867693.889999</v>
      </c>
      <c r="AB9190">
        <v>0.91426660000000004</v>
      </c>
      <c r="AD9190">
        <v>16.870793670000001</v>
      </c>
      <c r="AE9190">
        <v>-7.0953699999999995E-2</v>
      </c>
      <c r="AF9190">
        <v>0.12781400000000001</v>
      </c>
      <c r="AG9190">
        <v>3.5458E-3</v>
      </c>
      <c r="AH9190">
        <v>85.903123008285505</v>
      </c>
      <c r="AI9190">
        <v>37.995776258107497</v>
      </c>
      <c r="AJ9190">
        <v>38.231789868591399</v>
      </c>
      <c r="AK9190">
        <v>89.131885482811697</v>
      </c>
      <c r="AL9190">
        <v>88.691945629795597</v>
      </c>
      <c r="AM9190">
        <v>89.028317125774294</v>
      </c>
      <c r="AN9190">
        <v>83.967003115407806</v>
      </c>
      <c r="AO9190">
        <v>68.886978725190801</v>
      </c>
      <c r="AP9190">
        <v>68.712087191218799</v>
      </c>
      <c r="AQ9190">
        <v>56.657414601182197</v>
      </c>
      <c r="AR9190">
        <v>48.218999566676999</v>
      </c>
      <c r="AS9190">
        <v>36.929573007374103</v>
      </c>
      <c r="AT9190">
        <v>1.6684399999999999</v>
      </c>
      <c r="AU9190">
        <v>15426900000</v>
      </c>
    </row>
    <row r="9191" spans="1:47" x14ac:dyDescent="0.25">
      <c r="A9191" t="s">
        <v>10518</v>
      </c>
      <c r="B9191" t="s">
        <v>10519</v>
      </c>
      <c r="C9191" t="s">
        <v>1931</v>
      </c>
      <c r="D9191" s="3">
        <v>45291</v>
      </c>
      <c r="E9191" t="s">
        <v>10520</v>
      </c>
      <c r="F9191" t="s">
        <v>10384</v>
      </c>
      <c r="G9191" t="s">
        <v>10384</v>
      </c>
      <c r="H9191" t="s">
        <v>10385</v>
      </c>
      <c r="I9191">
        <v>8.6503442236999994</v>
      </c>
      <c r="J9191">
        <v>3.3786986255000002</v>
      </c>
      <c r="K9191">
        <v>3.629</v>
      </c>
      <c r="O9191">
        <v>17577777.777777798</v>
      </c>
      <c r="P9191">
        <v>13696732.0261438</v>
      </c>
      <c r="Q9191">
        <v>0.11503730000000001</v>
      </c>
      <c r="R9191">
        <v>16112151.777137401</v>
      </c>
      <c r="S9191">
        <v>9773181.8181818202</v>
      </c>
      <c r="T9191">
        <v>1234422.65795207</v>
      </c>
      <c r="U9191">
        <v>0.42888863344560701</v>
      </c>
      <c r="W9191">
        <v>43633525.456292003</v>
      </c>
      <c r="X9191">
        <v>11.931973568083</v>
      </c>
      <c r="Y9191">
        <v>48928636.363636397</v>
      </c>
      <c r="Z9191">
        <v>34160566.448801696</v>
      </c>
      <c r="AA9191">
        <v>1524894973.6282401</v>
      </c>
      <c r="AB9191">
        <v>8.3418999999999993E-2</v>
      </c>
      <c r="AE9191">
        <v>0.2494604</v>
      </c>
      <c r="AF9191">
        <v>0.26766580000000001</v>
      </c>
      <c r="AG9191">
        <v>0.22316420000000001</v>
      </c>
      <c r="AT9191">
        <v>5.1940999999999997</v>
      </c>
      <c r="AU9191">
        <v>125255337.690632</v>
      </c>
    </row>
    <row r="9192" spans="1:47" x14ac:dyDescent="0.25">
      <c r="A9192" t="s">
        <v>535</v>
      </c>
      <c r="B9192" t="s">
        <v>536</v>
      </c>
      <c r="C9192" t="s">
        <v>373</v>
      </c>
      <c r="D9192" s="3">
        <v>45291</v>
      </c>
      <c r="E9192" t="s">
        <v>537</v>
      </c>
      <c r="F9192" t="s">
        <v>15</v>
      </c>
      <c r="G9192" t="s">
        <v>16</v>
      </c>
      <c r="H9192" t="s">
        <v>17</v>
      </c>
      <c r="I9192">
        <v>1.9356345919</v>
      </c>
      <c r="J9192">
        <v>8.0027998204999999</v>
      </c>
      <c r="K9192">
        <v>3.65</v>
      </c>
      <c r="O9192">
        <v>120666000</v>
      </c>
      <c r="P9192">
        <v>81000000</v>
      </c>
      <c r="Q9192">
        <v>0.28445310000000001</v>
      </c>
      <c r="R9192">
        <v>43317000</v>
      </c>
      <c r="S9192">
        <v>84583000</v>
      </c>
      <c r="V9192">
        <v>5.2513398233400403</v>
      </c>
      <c r="W9192">
        <v>114743000</v>
      </c>
      <c r="X9192">
        <v>8.5068731507182402</v>
      </c>
      <c r="Y9192">
        <v>217598000</v>
      </c>
      <c r="Z9192">
        <v>116599000</v>
      </c>
      <c r="AA9192">
        <v>733719217.46000004</v>
      </c>
      <c r="AB9192">
        <v>8.4361199999999997E-2</v>
      </c>
      <c r="AE9192">
        <v>9.7819400000000001E-2</v>
      </c>
      <c r="AF9192">
        <v>0.39625090000000002</v>
      </c>
      <c r="AG9192">
        <v>-9.2242599999999994E-2</v>
      </c>
      <c r="AT9192">
        <v>0.96594999999999998</v>
      </c>
      <c r="AU9192">
        <v>233905000</v>
      </c>
    </row>
    <row r="9193" spans="1:47" x14ac:dyDescent="0.25">
      <c r="A9193" t="s">
        <v>15224</v>
      </c>
      <c r="B9193" t="s">
        <v>15225</v>
      </c>
      <c r="C9193" t="s">
        <v>3262</v>
      </c>
      <c r="D9193" s="3">
        <v>45291</v>
      </c>
      <c r="E9193" t="s">
        <v>15226</v>
      </c>
      <c r="F9193" t="s">
        <v>11662</v>
      </c>
      <c r="G9193" t="s">
        <v>11662</v>
      </c>
      <c r="H9193" t="s">
        <v>13409</v>
      </c>
      <c r="I9193">
        <v>1.8062089671999999</v>
      </c>
      <c r="J9193">
        <v>6.8725743855000001</v>
      </c>
      <c r="K9193">
        <v>3.14</v>
      </c>
      <c r="M9193">
        <v>53.422797560454804</v>
      </c>
      <c r="N9193">
        <v>52.0664047889315</v>
      </c>
      <c r="O9193">
        <v>731131294.62659895</v>
      </c>
      <c r="P9193">
        <v>788959641.55253696</v>
      </c>
      <c r="Q9193">
        <v>0.34167740000000002</v>
      </c>
      <c r="R9193">
        <v>536911988.72291601</v>
      </c>
      <c r="S9193">
        <v>559075342.46575296</v>
      </c>
      <c r="T9193">
        <v>370476642.42437601</v>
      </c>
      <c r="W9193">
        <v>754041334.15183103</v>
      </c>
      <c r="X9193">
        <v>3.4318102434061299</v>
      </c>
      <c r="Y9193">
        <v>815817636.98630095</v>
      </c>
      <c r="Z9193">
        <v>1018065840.44232</v>
      </c>
      <c r="AA9193">
        <v>2778798149.4600201</v>
      </c>
      <c r="AB9193">
        <v>0.14266580000000001</v>
      </c>
      <c r="AE9193">
        <v>-1.46134E-2</v>
      </c>
      <c r="AF9193">
        <v>2.6020000000000001E-3</v>
      </c>
      <c r="AG9193">
        <v>-1.04406E-2</v>
      </c>
      <c r="AI9193">
        <v>64.864644345368205</v>
      </c>
      <c r="AJ9193">
        <v>60.079291405585202</v>
      </c>
      <c r="AL9193">
        <v>63.606607609384902</v>
      </c>
      <c r="AM9193">
        <v>59.803294079022599</v>
      </c>
      <c r="AO9193">
        <v>59.977805852582101</v>
      </c>
      <c r="AP9193">
        <v>57.694761462110797</v>
      </c>
      <c r="AR9193">
        <v>59.977805852582101</v>
      </c>
      <c r="AS9193">
        <v>57.694761462110797</v>
      </c>
      <c r="AT9193">
        <v>1.21356</v>
      </c>
      <c r="AU9193">
        <v>10189707878.560499</v>
      </c>
    </row>
    <row r="9194" spans="1:47" x14ac:dyDescent="0.25">
      <c r="A9194" t="s">
        <v>9200</v>
      </c>
      <c r="B9194" t="s">
        <v>9201</v>
      </c>
      <c r="C9194" t="s">
        <v>2898</v>
      </c>
      <c r="D9194" s="3">
        <v>45291</v>
      </c>
      <c r="E9194" t="s">
        <v>9202</v>
      </c>
      <c r="F9194" t="s">
        <v>3993</v>
      </c>
      <c r="G9194" t="s">
        <v>3993</v>
      </c>
      <c r="H9194" t="s">
        <v>9193</v>
      </c>
      <c r="I9194">
        <v>4.3465614008999998</v>
      </c>
      <c r="J9194">
        <v>7.9220488314999997</v>
      </c>
      <c r="K9194">
        <v>3.73</v>
      </c>
      <c r="L9194">
        <v>48.349698191693598</v>
      </c>
      <c r="M9194">
        <v>48.234829863119302</v>
      </c>
      <c r="N9194">
        <v>44.534702219990798</v>
      </c>
      <c r="O9194">
        <v>3564109.4181591398</v>
      </c>
      <c r="P9194">
        <v>770611372.05483603</v>
      </c>
      <c r="Q9194">
        <v>0.2649686</v>
      </c>
      <c r="R9194">
        <v>2091591.6931610601</v>
      </c>
      <c r="S9194">
        <v>1935522.89360673</v>
      </c>
      <c r="T9194">
        <v>520996423.16162002</v>
      </c>
      <c r="U9194">
        <v>2.9291875589940699</v>
      </c>
      <c r="W9194">
        <v>428853412.70378101</v>
      </c>
      <c r="X9194">
        <v>9.0051214334942191</v>
      </c>
      <c r="Y9194">
        <v>470380451.21877497</v>
      </c>
      <c r="Z9194">
        <v>555873779.61074805</v>
      </c>
      <c r="AA9194">
        <v>5553175024.9047804</v>
      </c>
      <c r="AB9194">
        <v>0.19854140000000001</v>
      </c>
      <c r="AE9194">
        <v>0.1055706</v>
      </c>
      <c r="AF9194">
        <v>7.4867199999999995E-2</v>
      </c>
      <c r="AG9194">
        <v>6.2678899999999996E-2</v>
      </c>
      <c r="AH9194">
        <v>69.539331936679204</v>
      </c>
      <c r="AI9194">
        <v>73.899805903017807</v>
      </c>
      <c r="AJ9194">
        <v>63.7135153154791</v>
      </c>
      <c r="AK9194">
        <v>59.752927451374497</v>
      </c>
      <c r="AL9194">
        <v>60.160459149820902</v>
      </c>
      <c r="AM9194">
        <v>57.7945480137072</v>
      </c>
      <c r="AN9194">
        <v>58.450049808543298</v>
      </c>
      <c r="AO9194">
        <v>58.460251238894401</v>
      </c>
      <c r="AP9194">
        <v>56.111272248019503</v>
      </c>
      <c r="AQ9194">
        <v>58.450049808543298</v>
      </c>
      <c r="AR9194">
        <v>58.460251238894401</v>
      </c>
      <c r="AS9194">
        <v>56.111272248019503</v>
      </c>
      <c r="AT9194">
        <v>2.57437</v>
      </c>
      <c r="AU9194">
        <v>4536856710.0724297</v>
      </c>
    </row>
    <row r="9195" spans="1:47" x14ac:dyDescent="0.25">
      <c r="A9195" t="s">
        <v>14703</v>
      </c>
      <c r="B9195" t="s">
        <v>14704</v>
      </c>
      <c r="C9195" t="s">
        <v>1846</v>
      </c>
      <c r="D9195" s="3">
        <v>45291</v>
      </c>
      <c r="E9195" t="s">
        <v>14705</v>
      </c>
      <c r="F9195" t="s">
        <v>11364</v>
      </c>
      <c r="G9195" t="s">
        <v>11364</v>
      </c>
      <c r="H9195" t="s">
        <v>13409</v>
      </c>
      <c r="I9195">
        <v>2.4547581766</v>
      </c>
      <c r="J9195">
        <v>5.2223674837000003</v>
      </c>
      <c r="K9195">
        <v>7.31</v>
      </c>
      <c r="M9195">
        <v>34.195615641520597</v>
      </c>
      <c r="N9195">
        <v>35.961464010244498</v>
      </c>
      <c r="O9195">
        <v>96585478.904792905</v>
      </c>
      <c r="P9195">
        <v>202071446.70190799</v>
      </c>
      <c r="Q9195">
        <v>1.1472868999999999</v>
      </c>
      <c r="R9195">
        <v>34013141.441011302</v>
      </c>
      <c r="S9195">
        <v>54579409.246575303</v>
      </c>
      <c r="T9195">
        <v>191301468.88415599</v>
      </c>
      <c r="U9195">
        <v>0.74284823660153998</v>
      </c>
      <c r="W9195">
        <v>33022986.1537412</v>
      </c>
      <c r="Y9195">
        <v>54836258.561643802</v>
      </c>
      <c r="Z9195">
        <v>96955183.0311324</v>
      </c>
      <c r="AA9195">
        <v>2516904001.1265302</v>
      </c>
      <c r="AB9195">
        <v>0.4269154</v>
      </c>
      <c r="AE9195">
        <v>6.7019000000000002E-3</v>
      </c>
      <c r="AF9195">
        <v>3.0528599999999999E-2</v>
      </c>
      <c r="AG9195">
        <v>9.9465300000000006E-2</v>
      </c>
      <c r="AI9195">
        <v>43.9106525417494</v>
      </c>
      <c r="AJ9195">
        <v>41.354016354016402</v>
      </c>
      <c r="AL9195">
        <v>61.956882255389701</v>
      </c>
      <c r="AM9195">
        <v>55.869544208705001</v>
      </c>
      <c r="AO9195">
        <v>46.634633950267798</v>
      </c>
      <c r="AP9195">
        <v>43.251326969681799</v>
      </c>
      <c r="AR9195">
        <v>46.634633950267798</v>
      </c>
      <c r="AS9195">
        <v>43.251326969681799</v>
      </c>
      <c r="AT9195">
        <v>1.19875</v>
      </c>
      <c r="AU9195">
        <v>885036363.43570995</v>
      </c>
    </row>
    <row r="9196" spans="1:47" x14ac:dyDescent="0.25">
      <c r="A9196" t="s">
        <v>17212</v>
      </c>
      <c r="B9196" t="s">
        <v>17213</v>
      </c>
      <c r="C9196" t="s">
        <v>2849</v>
      </c>
      <c r="D9196" s="3"/>
      <c r="E9196" t="s">
        <v>17214</v>
      </c>
      <c r="F9196" t="s">
        <v>3986</v>
      </c>
      <c r="G9196" t="s">
        <v>3986</v>
      </c>
      <c r="H9196" t="s">
        <v>13409</v>
      </c>
      <c r="I9196">
        <v>4.2689463935000003</v>
      </c>
      <c r="J9196">
        <v>6.5940967133999999</v>
      </c>
      <c r="K9196">
        <v>3.7</v>
      </c>
      <c r="O9196">
        <v>102228157.10770001</v>
      </c>
      <c r="P9196">
        <v>4867954.9292044202</v>
      </c>
      <c r="Q9196">
        <v>1.64417E-2</v>
      </c>
      <c r="R9196">
        <v>5302715.9674226204</v>
      </c>
      <c r="T9196">
        <v>1826448.74355777</v>
      </c>
      <c r="U9196">
        <v>2.63655525331398</v>
      </c>
      <c r="W9196">
        <v>-7763802.1172928102</v>
      </c>
      <c r="Z9196">
        <v>-52719808.416010901</v>
      </c>
      <c r="AA9196">
        <v>542553470.62149501</v>
      </c>
      <c r="AB9196">
        <v>1.21501E-2</v>
      </c>
      <c r="AE9196">
        <v>-17.0278481</v>
      </c>
      <c r="AF9196">
        <v>-1.8427182</v>
      </c>
      <c r="AG9196">
        <v>-3.6859877000000001</v>
      </c>
      <c r="AT9196">
        <v>4.1410200000000001</v>
      </c>
      <c r="AU9196">
        <v>8072793.0870846398</v>
      </c>
    </row>
    <row r="9197" spans="1:47" x14ac:dyDescent="0.25">
      <c r="A9197" t="s">
        <v>8395</v>
      </c>
      <c r="B9197" t="s">
        <v>8396</v>
      </c>
      <c r="C9197" t="s">
        <v>3667</v>
      </c>
      <c r="D9197" s="3">
        <v>45291</v>
      </c>
      <c r="E9197" t="s">
        <v>8397</v>
      </c>
      <c r="F9197" t="s">
        <v>8256</v>
      </c>
      <c r="G9197" t="s">
        <v>8256</v>
      </c>
      <c r="H9197" t="s">
        <v>8257</v>
      </c>
      <c r="I9197">
        <v>2.9005306152000001</v>
      </c>
      <c r="J9197">
        <v>9.2801060896000003</v>
      </c>
      <c r="K9197">
        <v>9.23</v>
      </c>
      <c r="O9197">
        <v>28608231.487397201</v>
      </c>
      <c r="P9197">
        <v>93370911.564064994</v>
      </c>
      <c r="Q9197">
        <v>0.50793489999999997</v>
      </c>
      <c r="R9197">
        <v>23855268.118413702</v>
      </c>
      <c r="S9197">
        <v>30222096.102913398</v>
      </c>
      <c r="T9197">
        <v>2040765.8539601399</v>
      </c>
      <c r="U9197">
        <v>1.1103169352829001</v>
      </c>
      <c r="V9197">
        <v>7.7853450017587598</v>
      </c>
      <c r="W9197">
        <v>73404484.4981419</v>
      </c>
      <c r="Y9197">
        <v>100573212.258797</v>
      </c>
      <c r="Z9197">
        <v>133134519.07421499</v>
      </c>
      <c r="AA9197">
        <v>773015685.87609398</v>
      </c>
      <c r="AB9197">
        <v>0.25564160000000002</v>
      </c>
      <c r="AC9197">
        <v>6.5011024097350703</v>
      </c>
      <c r="AD9197">
        <v>7.6960951512549496</v>
      </c>
      <c r="AE9197">
        <v>0.1680779</v>
      </c>
      <c r="AF9197">
        <v>0.18522340000000001</v>
      </c>
      <c r="AG9197">
        <v>0.17563819999999999</v>
      </c>
      <c r="AT9197">
        <v>3.8317399999999999</v>
      </c>
    </row>
    <row r="9198" spans="1:47" x14ac:dyDescent="0.25">
      <c r="A9198" t="s">
        <v>8443</v>
      </c>
      <c r="B9198" t="s">
        <v>8444</v>
      </c>
      <c r="C9198" t="s">
        <v>1444</v>
      </c>
      <c r="D9198" s="3">
        <v>45291</v>
      </c>
      <c r="E9198" t="s">
        <v>8445</v>
      </c>
      <c r="F9198" t="s">
        <v>8256</v>
      </c>
      <c r="G9198" t="s">
        <v>8256</v>
      </c>
      <c r="H9198" t="s">
        <v>8257</v>
      </c>
      <c r="I9198">
        <v>2.9005306152000001</v>
      </c>
      <c r="J9198">
        <v>9.2801060896000003</v>
      </c>
      <c r="K9198">
        <v>9.23</v>
      </c>
      <c r="O9198">
        <v>77524576.9872839</v>
      </c>
      <c r="P9198">
        <v>704506296.24286401</v>
      </c>
      <c r="Q9198">
        <v>2.0919528000000001</v>
      </c>
      <c r="R9198">
        <v>89738434.195644796</v>
      </c>
      <c r="S9198">
        <v>272881952.32690102</v>
      </c>
      <c r="T9198">
        <v>205272974.588323</v>
      </c>
      <c r="V9198">
        <v>23.7026238211666</v>
      </c>
      <c r="W9198">
        <v>97319893.003967494</v>
      </c>
      <c r="X9198">
        <v>11.991382512475001</v>
      </c>
      <c r="Y9198">
        <v>130626560.726447</v>
      </c>
      <c r="Z9198">
        <v>185049772.263556</v>
      </c>
      <c r="AA9198">
        <v>178513769.84535599</v>
      </c>
      <c r="AB9198">
        <v>1.5260431999999999</v>
      </c>
      <c r="AC9198">
        <v>13.7149810392667</v>
      </c>
      <c r="AD9198">
        <v>16.181604222230401</v>
      </c>
      <c r="AE9198">
        <v>6.3542399999999999E-2</v>
      </c>
      <c r="AF9198">
        <v>2.96955E-2</v>
      </c>
      <c r="AG9198">
        <v>3.24722E-2</v>
      </c>
      <c r="AT9198">
        <v>1.95468</v>
      </c>
    </row>
    <row r="9199" spans="1:47" x14ac:dyDescent="0.25">
      <c r="A9199" t="s">
        <v>23589</v>
      </c>
      <c r="B9199" t="s">
        <v>23590</v>
      </c>
      <c r="C9199" t="s">
        <v>2342</v>
      </c>
      <c r="D9199" s="3">
        <v>45199</v>
      </c>
      <c r="E9199" t="s">
        <v>23591</v>
      </c>
      <c r="F9199" t="s">
        <v>15</v>
      </c>
      <c r="G9199" t="s">
        <v>16</v>
      </c>
      <c r="H9199" t="s">
        <v>17</v>
      </c>
      <c r="I9199">
        <v>1.9356345919</v>
      </c>
      <c r="J9199">
        <v>8.0027998204999999</v>
      </c>
      <c r="K9199">
        <v>3.65</v>
      </c>
      <c r="L9199">
        <v>73.852707749766594</v>
      </c>
      <c r="M9199">
        <v>50.3241813407477</v>
      </c>
      <c r="N9199">
        <v>58.801169590643298</v>
      </c>
      <c r="O9199">
        <v>180500000</v>
      </c>
      <c r="P9199">
        <v>1797300000</v>
      </c>
      <c r="Q9199">
        <v>22.531969099999998</v>
      </c>
      <c r="R9199">
        <v>144000000</v>
      </c>
      <c r="S9199">
        <v>132000000</v>
      </c>
      <c r="T9199">
        <v>102600000</v>
      </c>
      <c r="U9199">
        <v>1.42879763408433</v>
      </c>
      <c r="V9199">
        <v>29.320433798860901</v>
      </c>
      <c r="W9199">
        <v>300300000</v>
      </c>
      <c r="X9199">
        <v>60.081165877210303</v>
      </c>
      <c r="Y9199">
        <v>305700000</v>
      </c>
      <c r="Z9199">
        <v>380000000</v>
      </c>
      <c r="AA9199">
        <v>5094919503.7200003</v>
      </c>
      <c r="AB9199">
        <v>6.1578603999999997</v>
      </c>
      <c r="AC9199">
        <v>34.196577591</v>
      </c>
      <c r="AD9199">
        <v>53.839684712</v>
      </c>
      <c r="AE9199">
        <v>0.19292329999999999</v>
      </c>
      <c r="AF9199">
        <v>8.8504200000000005E-2</v>
      </c>
      <c r="AG9199">
        <v>0.1381365</v>
      </c>
      <c r="AH9199">
        <v>71.459042478359805</v>
      </c>
      <c r="AI9199">
        <v>79.777069252021107</v>
      </c>
      <c r="AJ9199">
        <v>62.0318923942908</v>
      </c>
      <c r="AK9199">
        <v>58.272041901807803</v>
      </c>
      <c r="AL9199">
        <v>56.004219215776203</v>
      </c>
      <c r="AM9199">
        <v>54.647211502339403</v>
      </c>
      <c r="AN9199">
        <v>65.565253108021807</v>
      </c>
      <c r="AO9199">
        <v>62.740224953804599</v>
      </c>
      <c r="AP9199">
        <v>55.423404645247402</v>
      </c>
      <c r="AQ9199">
        <v>65.565253108021807</v>
      </c>
      <c r="AR9199">
        <v>62.740224953804599</v>
      </c>
      <c r="AS9199">
        <v>55.423404645247402</v>
      </c>
      <c r="AT9199">
        <v>2.5854300000000001</v>
      </c>
      <c r="AU9199">
        <v>1443500000</v>
      </c>
    </row>
    <row r="9200" spans="1:47" x14ac:dyDescent="0.25">
      <c r="A9200" t="s">
        <v>2740</v>
      </c>
      <c r="B9200" t="s">
        <v>2741</v>
      </c>
      <c r="C9200" t="s">
        <v>2693</v>
      </c>
      <c r="D9200" s="3">
        <v>45291</v>
      </c>
      <c r="E9200" t="s">
        <v>2742</v>
      </c>
      <c r="F9200" t="s">
        <v>15</v>
      </c>
      <c r="G9200" t="s">
        <v>16</v>
      </c>
      <c r="H9200" t="s">
        <v>17</v>
      </c>
      <c r="I9200">
        <v>1.9356345919</v>
      </c>
      <c r="J9200">
        <v>8.0027998204999999</v>
      </c>
      <c r="K9200">
        <v>3.65</v>
      </c>
      <c r="L9200">
        <v>9.9465240641711308</v>
      </c>
      <c r="M9200">
        <v>21.3754067714464</v>
      </c>
      <c r="N9200">
        <v>15.3305785123967</v>
      </c>
      <c r="O9200">
        <v>25021000</v>
      </c>
      <c r="P9200">
        <v>1115630000</v>
      </c>
      <c r="Q9200">
        <v>1.4249034</v>
      </c>
      <c r="R9200">
        <v>9776000</v>
      </c>
      <c r="S9200">
        <v>12425000</v>
      </c>
      <c r="T9200">
        <v>407530000</v>
      </c>
      <c r="U9200">
        <v>0.61782549587583302</v>
      </c>
      <c r="W9200">
        <v>78574000</v>
      </c>
      <c r="X9200">
        <v>-0.38144547248631999</v>
      </c>
      <c r="Y9200">
        <v>157814000</v>
      </c>
      <c r="Z9200">
        <v>237247000</v>
      </c>
      <c r="AA9200">
        <v>1431385410</v>
      </c>
      <c r="AB9200">
        <v>1.2783952000000001</v>
      </c>
      <c r="AC9200">
        <v>9.8288487559999993</v>
      </c>
      <c r="AD9200">
        <v>35.098904275000002</v>
      </c>
      <c r="AE9200">
        <v>2.5637099999999999E-2</v>
      </c>
      <c r="AF9200">
        <v>-4.9569999999999996E-3</v>
      </c>
      <c r="AG9200">
        <v>-5.6958E-3</v>
      </c>
      <c r="AH9200">
        <v>73.119393206330002</v>
      </c>
      <c r="AI9200">
        <v>57.421287376008003</v>
      </c>
      <c r="AJ9200">
        <v>46.029229009452997</v>
      </c>
      <c r="AK9200">
        <v>55.418125611044999</v>
      </c>
      <c r="AL9200">
        <v>62.829359460887197</v>
      </c>
      <c r="AM9200">
        <v>66.739541013644896</v>
      </c>
      <c r="AN9200">
        <v>50.353335616375801</v>
      </c>
      <c r="AO9200">
        <v>49.801855754989603</v>
      </c>
      <c r="AP9200">
        <v>49.264861372053602</v>
      </c>
      <c r="AQ9200">
        <v>50.353335616375801</v>
      </c>
      <c r="AR9200">
        <v>49.801855754989603</v>
      </c>
      <c r="AS9200">
        <v>49.264861372053602</v>
      </c>
      <c r="AT9200">
        <v>1.0412600000000001</v>
      </c>
      <c r="AU9200">
        <v>3963126000</v>
      </c>
    </row>
    <row r="9201" spans="1:47" x14ac:dyDescent="0.25">
      <c r="A9201" t="s">
        <v>13910</v>
      </c>
      <c r="B9201" t="s">
        <v>13911</v>
      </c>
      <c r="C9201" t="s">
        <v>3416</v>
      </c>
      <c r="D9201" s="3">
        <v>45291</v>
      </c>
      <c r="E9201" t="s">
        <v>13912</v>
      </c>
      <c r="F9201" t="s">
        <v>11015</v>
      </c>
      <c r="G9201" t="s">
        <v>11015</v>
      </c>
      <c r="H9201" t="s">
        <v>13409</v>
      </c>
      <c r="I9201">
        <v>2.7311744542</v>
      </c>
      <c r="J9201">
        <v>7.6965669988999998</v>
      </c>
      <c r="K9201">
        <v>4.43</v>
      </c>
      <c r="L9201">
        <v>80.825791855203605</v>
      </c>
      <c r="M9201">
        <v>76.244751096785706</v>
      </c>
      <c r="N9201">
        <v>77.7958965844402</v>
      </c>
      <c r="O9201">
        <v>984406211.02932298</v>
      </c>
      <c r="P9201">
        <v>3737874256.45327</v>
      </c>
      <c r="Q9201">
        <v>1.4191392999999999</v>
      </c>
      <c r="R9201">
        <v>950367187.32237506</v>
      </c>
      <c r="S9201">
        <v>876498287.67123306</v>
      </c>
      <c r="T9201">
        <v>1871696114.2440901</v>
      </c>
      <c r="U9201">
        <v>1.54975848756685</v>
      </c>
      <c r="W9201">
        <v>1525589432.2806499</v>
      </c>
      <c r="X9201">
        <v>-0.41102198990917899</v>
      </c>
      <c r="Y9201">
        <v>-67422945.205479503</v>
      </c>
      <c r="Z9201">
        <v>911568980.16840899</v>
      </c>
      <c r="AA9201">
        <v>28329342956.826599</v>
      </c>
      <c r="AB9201">
        <v>0.79313730000000005</v>
      </c>
      <c r="AE9201">
        <v>8.5968999999999993E-3</v>
      </c>
      <c r="AF9201">
        <v>-0.10851860000000001</v>
      </c>
      <c r="AG9201">
        <v>5.0058999999999998E-3</v>
      </c>
      <c r="AH9201">
        <v>70.324786324786302</v>
      </c>
      <c r="AI9201">
        <v>59.817290552584701</v>
      </c>
      <c r="AJ9201">
        <v>61.550336552531498</v>
      </c>
      <c r="AK9201">
        <v>82.531757939484905</v>
      </c>
      <c r="AL9201">
        <v>76.426624737945502</v>
      </c>
      <c r="AM9201">
        <v>71.971566346566405</v>
      </c>
      <c r="AN9201">
        <v>77.711167083728995</v>
      </c>
      <c r="AO9201">
        <v>71.293388569990896</v>
      </c>
      <c r="AP9201">
        <v>70.069877570275594</v>
      </c>
      <c r="AQ9201">
        <v>77.711167083728995</v>
      </c>
      <c r="AR9201">
        <v>52.313360951662098</v>
      </c>
      <c r="AS9201">
        <v>57.093762314549501</v>
      </c>
      <c r="AT9201">
        <v>1.06427</v>
      </c>
      <c r="AU9201">
        <v>16975489168.2209</v>
      </c>
    </row>
    <row r="9202" spans="1:47" x14ac:dyDescent="0.25">
      <c r="A9202" t="s">
        <v>16434</v>
      </c>
      <c r="B9202" t="s">
        <v>16435</v>
      </c>
      <c r="C9202" t="s">
        <v>2221</v>
      </c>
      <c r="D9202" s="3"/>
      <c r="E9202" t="s">
        <v>16436</v>
      </c>
      <c r="F9202" t="s">
        <v>15</v>
      </c>
      <c r="G9202" t="s">
        <v>16</v>
      </c>
      <c r="H9202" t="s">
        <v>17</v>
      </c>
      <c r="I9202">
        <v>1.9356345919</v>
      </c>
      <c r="J9202">
        <v>8.0027998204999999</v>
      </c>
      <c r="K9202">
        <v>3.65</v>
      </c>
      <c r="L9202">
        <v>0</v>
      </c>
      <c r="M9202">
        <v>0</v>
      </c>
      <c r="N9202">
        <v>0</v>
      </c>
      <c r="O9202">
        <v>3256000</v>
      </c>
      <c r="P9202">
        <v>0</v>
      </c>
      <c r="R9202">
        <v>1609000</v>
      </c>
      <c r="S9202">
        <v>2491000</v>
      </c>
      <c r="U9202">
        <v>1.02156882327967</v>
      </c>
      <c r="V9202">
        <v>6.7803690641644598</v>
      </c>
      <c r="W9202">
        <v>-65818000</v>
      </c>
      <c r="X9202">
        <v>-1.22165680785681</v>
      </c>
      <c r="Y9202">
        <v>-44537000</v>
      </c>
      <c r="Z9202">
        <v>126455000</v>
      </c>
      <c r="AA9202">
        <v>425358170.95999998</v>
      </c>
      <c r="AE9202">
        <v>-1.9028999</v>
      </c>
      <c r="AF9202">
        <v>-1.1344757999999999</v>
      </c>
      <c r="AG9202">
        <v>0.52930310000000003</v>
      </c>
      <c r="AH9202">
        <v>27.548634210261099</v>
      </c>
      <c r="AI9202">
        <v>9.2263969171483708</v>
      </c>
      <c r="AJ9202">
        <v>12.069545709478399</v>
      </c>
      <c r="AK9202">
        <v>50.495680484121102</v>
      </c>
      <c r="AL9202">
        <v>43.971519594010502</v>
      </c>
      <c r="AM9202">
        <v>43.568358097374002</v>
      </c>
      <c r="AN9202">
        <v>28.534581373368201</v>
      </c>
      <c r="AO9202">
        <v>19.1208634881561</v>
      </c>
      <c r="AP9202">
        <v>20.081312404473</v>
      </c>
      <c r="AQ9202">
        <v>28.534581373368201</v>
      </c>
      <c r="AR9202">
        <v>19.1208634881561</v>
      </c>
      <c r="AS9202">
        <v>20.081312404473</v>
      </c>
      <c r="AT9202">
        <v>4.95573</v>
      </c>
      <c r="AU9202">
        <v>250008000</v>
      </c>
    </row>
    <row r="9203" spans="1:47" x14ac:dyDescent="0.25">
      <c r="A9203" t="s">
        <v>545</v>
      </c>
      <c r="B9203" t="s">
        <v>546</v>
      </c>
      <c r="C9203" t="s">
        <v>540</v>
      </c>
      <c r="D9203" s="3">
        <v>45291</v>
      </c>
      <c r="E9203" t="s">
        <v>547</v>
      </c>
      <c r="F9203" t="s">
        <v>15</v>
      </c>
      <c r="G9203" t="s">
        <v>16</v>
      </c>
      <c r="H9203" t="s">
        <v>17</v>
      </c>
      <c r="I9203">
        <v>1.9356345919</v>
      </c>
      <c r="J9203">
        <v>8.0027998204999999</v>
      </c>
      <c r="K9203">
        <v>3.65</v>
      </c>
      <c r="L9203">
        <v>46.631757753872002</v>
      </c>
      <c r="M9203">
        <v>60.922796037447497</v>
      </c>
      <c r="N9203">
        <v>48.820509960068101</v>
      </c>
      <c r="O9203">
        <v>377000000</v>
      </c>
      <c r="P9203">
        <v>2593000000</v>
      </c>
      <c r="Q9203">
        <v>12.2617151</v>
      </c>
      <c r="R9203">
        <v>348000000</v>
      </c>
      <c r="S9203">
        <v>377000000</v>
      </c>
      <c r="T9203">
        <v>291000000</v>
      </c>
      <c r="U9203">
        <v>1.6370662636569</v>
      </c>
      <c r="W9203">
        <v>599000000</v>
      </c>
      <c r="X9203">
        <v>18.917568887077</v>
      </c>
      <c r="Y9203">
        <v>542000000</v>
      </c>
      <c r="Z9203">
        <v>551000000</v>
      </c>
      <c r="AA9203">
        <v>1869243208.21</v>
      </c>
      <c r="AB9203">
        <v>3.2297604999999998</v>
      </c>
      <c r="AE9203">
        <v>-9.5612100000000005E-2</v>
      </c>
      <c r="AF9203">
        <v>-5.7737900000000002E-2</v>
      </c>
      <c r="AG9203">
        <v>-0.15718019999999999</v>
      </c>
      <c r="AH9203">
        <v>53.568944662836401</v>
      </c>
      <c r="AI9203">
        <v>37.242392268403798</v>
      </c>
      <c r="AJ9203">
        <v>44.982727869584501</v>
      </c>
      <c r="AK9203">
        <v>79.668212636421899</v>
      </c>
      <c r="AL9203">
        <v>78.121820820457103</v>
      </c>
      <c r="AM9203">
        <v>79.756268821111306</v>
      </c>
      <c r="AN9203">
        <v>63.005393101966703</v>
      </c>
      <c r="AO9203">
        <v>55.1383557154942</v>
      </c>
      <c r="AP9203">
        <v>61.051269074086498</v>
      </c>
      <c r="AQ9203">
        <v>63.005393101966703</v>
      </c>
      <c r="AR9203">
        <v>55.1383557154942</v>
      </c>
      <c r="AS9203">
        <v>61.051269074086498</v>
      </c>
      <c r="AT9203">
        <v>0.90473000000000003</v>
      </c>
      <c r="AU9203">
        <v>3830000000</v>
      </c>
    </row>
    <row r="9204" spans="1:47" x14ac:dyDescent="0.25">
      <c r="A9204" t="s">
        <v>3887</v>
      </c>
      <c r="B9204" t="s">
        <v>3888</v>
      </c>
      <c r="C9204" t="s">
        <v>3889</v>
      </c>
      <c r="D9204" s="3">
        <v>45291</v>
      </c>
      <c r="E9204" t="s">
        <v>3890</v>
      </c>
      <c r="F9204" t="s">
        <v>15</v>
      </c>
      <c r="G9204" t="s">
        <v>16</v>
      </c>
      <c r="H9204" t="s">
        <v>17</v>
      </c>
      <c r="I9204">
        <v>1.9356345919</v>
      </c>
      <c r="J9204">
        <v>8.0027998204999999</v>
      </c>
      <c r="K9204">
        <v>3.65</v>
      </c>
      <c r="L9204">
        <v>73.6768210494496</v>
      </c>
      <c r="M9204">
        <v>74.617026713563206</v>
      </c>
      <c r="N9204">
        <v>74.036200614205697</v>
      </c>
      <c r="O9204">
        <v>24563000000</v>
      </c>
      <c r="P9204">
        <v>150674000000</v>
      </c>
      <c r="Q9204">
        <v>3.419667</v>
      </c>
      <c r="R9204">
        <v>67882000000</v>
      </c>
      <c r="S9204">
        <v>26740000000</v>
      </c>
      <c r="T9204">
        <v>166724000000</v>
      </c>
      <c r="U9204">
        <v>0.39386880101108801</v>
      </c>
      <c r="V9204">
        <v>7.5979419049672803</v>
      </c>
      <c r="W9204">
        <v>48380000000</v>
      </c>
      <c r="X9204">
        <v>20.7034840850352</v>
      </c>
      <c r="Y9204">
        <v>47870000000</v>
      </c>
      <c r="Z9204">
        <v>47810000000</v>
      </c>
      <c r="AA9204">
        <v>164581866355.39999</v>
      </c>
      <c r="AB9204">
        <v>1.6291814</v>
      </c>
      <c r="AC9204">
        <v>9.7683494950000007</v>
      </c>
      <c r="AD9204">
        <v>8.5675268990000006</v>
      </c>
      <c r="AE9204">
        <v>0.16514110000000001</v>
      </c>
      <c r="AF9204">
        <v>0.15534039999999999</v>
      </c>
      <c r="AG9204">
        <v>8.6688500000000002E-2</v>
      </c>
      <c r="AH9204">
        <v>69.4865655254047</v>
      </c>
      <c r="AI9204">
        <v>62.464961107542997</v>
      </c>
      <c r="AJ9204">
        <v>63.944551800885797</v>
      </c>
      <c r="AK9204">
        <v>78.946261327972607</v>
      </c>
      <c r="AL9204">
        <v>73.716717066160001</v>
      </c>
      <c r="AM9204">
        <v>73.342064123309797</v>
      </c>
      <c r="AN9204">
        <v>75.367575020316707</v>
      </c>
      <c r="AO9204">
        <v>70.798856472756796</v>
      </c>
      <c r="AP9204">
        <v>71.109947215237099</v>
      </c>
      <c r="AQ9204">
        <v>52.456514782885598</v>
      </c>
      <c r="AR9204">
        <v>45.155525797354002</v>
      </c>
      <c r="AS9204">
        <v>38.054973607618599</v>
      </c>
      <c r="AT9204">
        <v>0.69169000000000003</v>
      </c>
      <c r="AU9204">
        <v>133974000000</v>
      </c>
    </row>
    <row r="9205" spans="1:47" x14ac:dyDescent="0.25">
      <c r="A9205" t="s">
        <v>15494</v>
      </c>
      <c r="B9205" t="s">
        <v>15495</v>
      </c>
      <c r="C9205" t="s">
        <v>2898</v>
      </c>
      <c r="D9205" s="3"/>
      <c r="E9205" t="s">
        <v>15496</v>
      </c>
      <c r="F9205" t="s">
        <v>15</v>
      </c>
      <c r="G9205" t="s">
        <v>16</v>
      </c>
      <c r="H9205" t="s">
        <v>17</v>
      </c>
      <c r="I9205">
        <v>1.9356345919</v>
      </c>
      <c r="J9205">
        <v>8.0027998204999999</v>
      </c>
      <c r="K9205">
        <v>3.65</v>
      </c>
      <c r="M9205">
        <v>4.0363636363636397</v>
      </c>
      <c r="O9205">
        <v>2900000</v>
      </c>
      <c r="P9205">
        <v>0</v>
      </c>
      <c r="R9205">
        <v>4400000</v>
      </c>
      <c r="S9205">
        <v>13100000</v>
      </c>
      <c r="V9205">
        <v>71.768105135613794</v>
      </c>
      <c r="W9205">
        <v>-26800000</v>
      </c>
      <c r="X9205">
        <v>6.7871752092456701</v>
      </c>
      <c r="Y9205">
        <v>9900000</v>
      </c>
      <c r="Z9205">
        <v>32200000</v>
      </c>
      <c r="AA9205">
        <v>2090154557.3599999</v>
      </c>
      <c r="AB9205">
        <v>0</v>
      </c>
      <c r="AC9205">
        <v>44.485656065999997</v>
      </c>
      <c r="AE9205">
        <v>-1.8549900000000001E-2</v>
      </c>
      <c r="AF9205">
        <v>-2.1469999999999999E-4</v>
      </c>
      <c r="AG9205">
        <v>1.6785700000000001E-2</v>
      </c>
      <c r="AJ9205">
        <v>37.240083853207302</v>
      </c>
      <c r="AM9205">
        <v>9.1223080048760501</v>
      </c>
      <c r="AP9205">
        <v>15.7249316568311</v>
      </c>
      <c r="AS9205">
        <v>15.7249316568311</v>
      </c>
      <c r="AT9205">
        <v>1.61463</v>
      </c>
      <c r="AU9205">
        <v>1680000000</v>
      </c>
    </row>
    <row r="9206" spans="1:47" x14ac:dyDescent="0.25">
      <c r="A9206" t="s">
        <v>9855</v>
      </c>
      <c r="B9206" t="s">
        <v>9856</v>
      </c>
      <c r="C9206" t="s">
        <v>1035</v>
      </c>
      <c r="D9206" s="3">
        <v>45291</v>
      </c>
      <c r="E9206" t="s">
        <v>9857</v>
      </c>
      <c r="F9206" t="s">
        <v>9815</v>
      </c>
      <c r="G9206" t="s">
        <v>9815</v>
      </c>
      <c r="H9206" t="s">
        <v>9816</v>
      </c>
      <c r="I9206">
        <v>2.5683281782999998</v>
      </c>
      <c r="J9206">
        <v>2.8350279864000001</v>
      </c>
      <c r="K9206">
        <v>4.3</v>
      </c>
      <c r="L9206">
        <v>0</v>
      </c>
      <c r="M9206">
        <v>22.094545486508899</v>
      </c>
      <c r="N9206">
        <v>0</v>
      </c>
      <c r="O9206">
        <v>12166369.5781343</v>
      </c>
      <c r="P9206">
        <v>657578134.28401697</v>
      </c>
      <c r="Q9206">
        <v>1.1402363</v>
      </c>
      <c r="R9206">
        <v>22729664.547248401</v>
      </c>
      <c r="S9206">
        <v>35130895.716140203</v>
      </c>
      <c r="T9206">
        <v>30433749.257278699</v>
      </c>
      <c r="U9206">
        <v>0.71982960543770902</v>
      </c>
      <c r="W9206">
        <v>205932909.449682</v>
      </c>
      <c r="Y9206">
        <v>214158372.99870199</v>
      </c>
      <c r="Z9206">
        <v>287604278.074866</v>
      </c>
      <c r="AA9206">
        <v>4967291273.9771605</v>
      </c>
      <c r="AB9206">
        <v>0.52915120000000004</v>
      </c>
      <c r="AE9206">
        <v>0.3666896</v>
      </c>
      <c r="AF9206">
        <v>0.36066870000000001</v>
      </c>
      <c r="AG9206">
        <v>0.38209500000000002</v>
      </c>
      <c r="AH9206">
        <v>49.469320066335001</v>
      </c>
      <c r="AI9206">
        <v>45.711974110032401</v>
      </c>
      <c r="AJ9206">
        <v>42.6110493140527</v>
      </c>
      <c r="AK9206">
        <v>18.016268292213901</v>
      </c>
      <c r="AL9206">
        <v>18.1235370040134</v>
      </c>
      <c r="AM9206">
        <v>33.017851646660503</v>
      </c>
      <c r="AN9206">
        <v>30.163083918022799</v>
      </c>
      <c r="AO9206">
        <v>28.453194208331201</v>
      </c>
      <c r="AP9206">
        <v>35.963232598687497</v>
      </c>
      <c r="AQ9206">
        <v>30.163083918022799</v>
      </c>
      <c r="AR9206">
        <v>28.453194208331201</v>
      </c>
      <c r="AS9206">
        <v>35.963232598687497</v>
      </c>
      <c r="AT9206">
        <v>0.35776999999999998</v>
      </c>
      <c r="AU9206">
        <v>581386809.26916206</v>
      </c>
    </row>
    <row r="9207" spans="1:47" x14ac:dyDescent="0.25">
      <c r="A9207" t="s">
        <v>2380</v>
      </c>
      <c r="B9207" t="s">
        <v>2381</v>
      </c>
      <c r="C9207" t="s">
        <v>2342</v>
      </c>
      <c r="D9207" s="3">
        <v>45291</v>
      </c>
      <c r="E9207" t="s">
        <v>2382</v>
      </c>
      <c r="F9207" t="s">
        <v>15</v>
      </c>
      <c r="G9207" t="s">
        <v>16</v>
      </c>
      <c r="H9207" t="s">
        <v>17</v>
      </c>
      <c r="I9207">
        <v>1.9356345919</v>
      </c>
      <c r="J9207">
        <v>8.0027998204999999</v>
      </c>
      <c r="K9207">
        <v>3.65</v>
      </c>
      <c r="L9207">
        <v>10.7692307692308</v>
      </c>
      <c r="M9207">
        <v>18.153000845308501</v>
      </c>
      <c r="N9207">
        <v>14.7303810571262</v>
      </c>
      <c r="O9207">
        <v>351000000</v>
      </c>
      <c r="P9207">
        <v>3209000000</v>
      </c>
      <c r="R9207">
        <v>280000000</v>
      </c>
      <c r="S9207">
        <v>458000000</v>
      </c>
      <c r="T9207">
        <v>13600000</v>
      </c>
      <c r="U9207">
        <v>3.39198262041457</v>
      </c>
      <c r="W9207">
        <v>245000000</v>
      </c>
      <c r="X9207">
        <v>1.5663655609453799</v>
      </c>
      <c r="Y9207">
        <v>-943000000</v>
      </c>
      <c r="Z9207">
        <v>-317000000</v>
      </c>
      <c r="AA9207">
        <v>7084154206.5</v>
      </c>
      <c r="AC9207">
        <v>263.85088681799999</v>
      </c>
      <c r="AE9207">
        <v>-9.5565000000000008E-3</v>
      </c>
      <c r="AF9207">
        <v>-0.1089376</v>
      </c>
      <c r="AG9207">
        <v>-6.14846E-2</v>
      </c>
      <c r="AH9207">
        <v>19.615966132446299</v>
      </c>
      <c r="AI9207">
        <v>17.3574181117534</v>
      </c>
      <c r="AJ9207">
        <v>21.820889584712202</v>
      </c>
      <c r="AK9207">
        <v>35.335144927536199</v>
      </c>
      <c r="AL9207">
        <v>46.923976238624903</v>
      </c>
      <c r="AM9207">
        <v>46.535998129967197</v>
      </c>
      <c r="AN9207">
        <v>22.524116481744201</v>
      </c>
      <c r="AO9207">
        <v>27.031319871027399</v>
      </c>
      <c r="AP9207">
        <v>29.465869063519801</v>
      </c>
      <c r="AQ9207">
        <v>22.524116481744201</v>
      </c>
      <c r="AR9207">
        <v>27.031319871027399</v>
      </c>
      <c r="AS9207">
        <v>29.465869063519801</v>
      </c>
      <c r="AT9207">
        <v>0.84975000000000001</v>
      </c>
      <c r="AU9207">
        <v>12003000000</v>
      </c>
    </row>
    <row r="9208" spans="1:47" x14ac:dyDescent="0.25">
      <c r="A9208" t="s">
        <v>19554</v>
      </c>
      <c r="B9208" t="s">
        <v>19555</v>
      </c>
      <c r="C9208" t="s">
        <v>2849</v>
      </c>
      <c r="D9208" s="3"/>
      <c r="E9208" t="s">
        <v>19556</v>
      </c>
      <c r="F9208" t="s">
        <v>3986</v>
      </c>
      <c r="G9208" t="s">
        <v>3986</v>
      </c>
      <c r="H9208" t="s">
        <v>11207</v>
      </c>
      <c r="I9208">
        <v>4.2689463935000003</v>
      </c>
      <c r="J9208">
        <v>6.5940967133999999</v>
      </c>
      <c r="K9208">
        <v>3.7</v>
      </c>
      <c r="O9208">
        <v>3116748.3251674799</v>
      </c>
      <c r="P9208">
        <v>29183.748291837499</v>
      </c>
      <c r="Q9208">
        <v>1.9402E-3</v>
      </c>
      <c r="R9208">
        <v>50941.373182673597</v>
      </c>
      <c r="S9208">
        <v>366897.38936007197</v>
      </c>
      <c r="W9208">
        <v>-37377.501518343801</v>
      </c>
      <c r="Y9208">
        <v>-429668.68405252998</v>
      </c>
      <c r="Z9208">
        <v>-1633256.6743325701</v>
      </c>
      <c r="AA9208">
        <v>864978558.51421201</v>
      </c>
      <c r="AT9208">
        <v>8.0328499999999998</v>
      </c>
    </row>
    <row r="9209" spans="1:47" x14ac:dyDescent="0.25">
      <c r="A9209" t="s">
        <v>810</v>
      </c>
      <c r="B9209" t="s">
        <v>811</v>
      </c>
      <c r="C9209" t="s">
        <v>718</v>
      </c>
      <c r="D9209" s="3">
        <v>45291</v>
      </c>
      <c r="E9209" t="s">
        <v>812</v>
      </c>
      <c r="F9209" t="s">
        <v>15</v>
      </c>
      <c r="G9209" t="s">
        <v>16</v>
      </c>
      <c r="H9209" t="s">
        <v>17</v>
      </c>
      <c r="I9209">
        <v>1.9356345919</v>
      </c>
      <c r="J9209">
        <v>8.0027998204999999</v>
      </c>
      <c r="K9209">
        <v>3.65</v>
      </c>
      <c r="L9209">
        <v>54.932565821268099</v>
      </c>
      <c r="M9209">
        <v>66.978719475603597</v>
      </c>
      <c r="N9209">
        <v>59.806521906336002</v>
      </c>
      <c r="O9209">
        <v>186000000</v>
      </c>
      <c r="P9209">
        <v>4069000000</v>
      </c>
      <c r="Q9209">
        <v>0.78296790000000005</v>
      </c>
      <c r="R9209">
        <v>130000000</v>
      </c>
      <c r="S9209">
        <v>149000000</v>
      </c>
      <c r="T9209">
        <v>3205000000</v>
      </c>
      <c r="U9209">
        <v>1.31966924880931</v>
      </c>
      <c r="V9209">
        <v>30.154479330280601</v>
      </c>
      <c r="W9209">
        <v>1448000000</v>
      </c>
      <c r="X9209">
        <v>11.179372452046699</v>
      </c>
      <c r="Y9209">
        <v>1588000000</v>
      </c>
      <c r="Z9209">
        <v>1900000000</v>
      </c>
      <c r="AA9209">
        <v>29542713935.580002</v>
      </c>
      <c r="AB9209">
        <v>0.39440229999999998</v>
      </c>
      <c r="AC9209">
        <v>38.264850426000002</v>
      </c>
      <c r="AD9209">
        <v>27.696764687110601</v>
      </c>
      <c r="AE9209">
        <v>7.1081599999999995E-2</v>
      </c>
      <c r="AF9209">
        <v>7.5699600000000006E-2</v>
      </c>
      <c r="AG9209">
        <v>8.4220299999999998E-2</v>
      </c>
      <c r="AH9209">
        <v>42.359696414508797</v>
      </c>
      <c r="AI9209">
        <v>51.213877929677501</v>
      </c>
      <c r="AJ9209">
        <v>59.088905309846602</v>
      </c>
      <c r="AK9209">
        <v>77.355568482968096</v>
      </c>
      <c r="AL9209">
        <v>76.226506201531606</v>
      </c>
      <c r="AM9209">
        <v>85.313737868776002</v>
      </c>
      <c r="AN9209">
        <v>59.724831857572703</v>
      </c>
      <c r="AO9209">
        <v>63.490763010556897</v>
      </c>
      <c r="AP9209">
        <v>71.578241296730894</v>
      </c>
      <c r="AQ9209">
        <v>59.724831857572703</v>
      </c>
      <c r="AR9209">
        <v>63.490763010556897</v>
      </c>
      <c r="AS9209">
        <v>47.613444972689699</v>
      </c>
      <c r="AT9209">
        <v>1.19699</v>
      </c>
      <c r="AU9209">
        <v>9677000000</v>
      </c>
    </row>
    <row r="9210" spans="1:47" x14ac:dyDescent="0.25">
      <c r="A9210" t="s">
        <v>160</v>
      </c>
      <c r="B9210" t="s">
        <v>161</v>
      </c>
      <c r="C9210" t="s">
        <v>12</v>
      </c>
      <c r="D9210" s="3">
        <v>45291</v>
      </c>
      <c r="E9210" t="s">
        <v>162</v>
      </c>
      <c r="F9210" t="s">
        <v>15</v>
      </c>
      <c r="G9210" t="s">
        <v>16</v>
      </c>
      <c r="H9210" t="s">
        <v>17</v>
      </c>
      <c r="I9210">
        <v>1.9356345919</v>
      </c>
      <c r="J9210">
        <v>8.0027998204999999</v>
      </c>
      <c r="K9210">
        <v>3.65</v>
      </c>
      <c r="L9210">
        <v>0</v>
      </c>
      <c r="M9210">
        <v>1.3786764705882399</v>
      </c>
      <c r="N9210">
        <v>0</v>
      </c>
      <c r="O9210">
        <v>1161000</v>
      </c>
      <c r="P9210">
        <v>58162000</v>
      </c>
      <c r="Q9210">
        <v>0.2520696</v>
      </c>
      <c r="R9210">
        <v>1324000</v>
      </c>
      <c r="S9210">
        <v>811000</v>
      </c>
      <c r="T9210">
        <v>347000</v>
      </c>
      <c r="U9210">
        <v>0.54956526906134195</v>
      </c>
      <c r="V9210">
        <v>9.3420797678805396</v>
      </c>
      <c r="W9210">
        <v>133722000</v>
      </c>
      <c r="X9210">
        <v>22.639221601104001</v>
      </c>
      <c r="Y9210">
        <v>182235000</v>
      </c>
      <c r="Z9210">
        <v>233473000</v>
      </c>
      <c r="AA9210">
        <v>1260287663.24</v>
      </c>
      <c r="AB9210">
        <v>9.5982499999999998E-2</v>
      </c>
      <c r="AC9210">
        <v>17.497916192999998</v>
      </c>
      <c r="AD9210">
        <v>15.201671384999999</v>
      </c>
      <c r="AE9210">
        <v>0.49877480000000002</v>
      </c>
      <c r="AF9210">
        <v>0.55030749999999995</v>
      </c>
      <c r="AG9210">
        <v>0.56957959999999996</v>
      </c>
      <c r="AH9210">
        <v>62.813224473339403</v>
      </c>
      <c r="AI9210">
        <v>76.394026974951899</v>
      </c>
      <c r="AJ9210">
        <v>65.4225088801645</v>
      </c>
      <c r="AK9210">
        <v>9.0613186146059093</v>
      </c>
      <c r="AL9210">
        <v>7.6853297085681103</v>
      </c>
      <c r="AM9210">
        <v>7.0661760287870097</v>
      </c>
      <c r="AN9210">
        <v>27.1071748432467</v>
      </c>
      <c r="AO9210">
        <v>31.313773246432401</v>
      </c>
      <c r="AP9210">
        <v>27.2554559189023</v>
      </c>
      <c r="AQ9210">
        <v>27.1071748432467</v>
      </c>
      <c r="AR9210">
        <v>31.313773246432401</v>
      </c>
      <c r="AS9210">
        <v>27.2554559189023</v>
      </c>
    </row>
    <row r="9211" spans="1:47" x14ac:dyDescent="0.25">
      <c r="A9211" t="s">
        <v>15254</v>
      </c>
      <c r="B9211" t="s">
        <v>15255</v>
      </c>
      <c r="C9211" t="s">
        <v>718</v>
      </c>
      <c r="D9211" s="3">
        <v>45291</v>
      </c>
      <c r="E9211" t="s">
        <v>15256</v>
      </c>
      <c r="F9211" t="s">
        <v>11662</v>
      </c>
      <c r="G9211" t="s">
        <v>11662</v>
      </c>
      <c r="H9211" t="s">
        <v>13409</v>
      </c>
      <c r="I9211">
        <v>1.8062089671999999</v>
      </c>
      <c r="J9211">
        <v>6.8725743855000001</v>
      </c>
      <c r="K9211">
        <v>3.14</v>
      </c>
      <c r="L9211">
        <v>52.156433870692901</v>
      </c>
      <c r="M9211">
        <v>62.9641052903117</v>
      </c>
      <c r="N9211">
        <v>58.0006533264647</v>
      </c>
      <c r="O9211">
        <v>180437685.54181001</v>
      </c>
      <c r="P9211">
        <v>564709258.05348003</v>
      </c>
      <c r="Q9211">
        <v>0.73561929999999998</v>
      </c>
      <c r="R9211">
        <v>93445194.734329194</v>
      </c>
      <c r="S9211">
        <v>111087328.767123</v>
      </c>
      <c r="T9211">
        <v>241797534.570095</v>
      </c>
      <c r="U9211">
        <v>1.2878637473696599</v>
      </c>
      <c r="W9211">
        <v>330354909.85153401</v>
      </c>
      <c r="Y9211">
        <v>331335616.43835598</v>
      </c>
      <c r="Z9211">
        <v>426870316.62123501</v>
      </c>
      <c r="AA9211">
        <v>1268794072.72609</v>
      </c>
      <c r="AB9211">
        <v>0.26202940000000002</v>
      </c>
      <c r="AE9211">
        <v>7.3893500000000001E-2</v>
      </c>
      <c r="AF9211">
        <v>6.3310199999999997E-2</v>
      </c>
      <c r="AG9211">
        <v>7.00215E-2</v>
      </c>
      <c r="AH9211">
        <v>51.333678398895799</v>
      </c>
      <c r="AI9211">
        <v>48.378937552816403</v>
      </c>
      <c r="AJ9211">
        <v>81.900286222634804</v>
      </c>
      <c r="AK9211">
        <v>47.444069768588299</v>
      </c>
      <c r="AL9211">
        <v>50.335770723486199</v>
      </c>
      <c r="AM9211">
        <v>41.988164802880199</v>
      </c>
      <c r="AN9211">
        <v>50.1624245146484</v>
      </c>
      <c r="AO9211">
        <v>52.398088241718398</v>
      </c>
      <c r="AP9211">
        <v>60.524533475097002</v>
      </c>
      <c r="AQ9211">
        <v>50.1624245146484</v>
      </c>
      <c r="AR9211">
        <v>52.398088241718398</v>
      </c>
      <c r="AS9211">
        <v>60.524533475097002</v>
      </c>
      <c r="AT9211">
        <v>1.5003599999999999</v>
      </c>
      <c r="AU9211">
        <v>2929932791.1006198</v>
      </c>
    </row>
    <row r="9212" spans="1:47" x14ac:dyDescent="0.25">
      <c r="A9212" t="s">
        <v>11292</v>
      </c>
      <c r="B9212" t="s">
        <v>11293</v>
      </c>
      <c r="C9212" t="s">
        <v>2849</v>
      </c>
      <c r="D9212" s="3">
        <v>45291</v>
      </c>
      <c r="E9212" t="s">
        <v>11294</v>
      </c>
      <c r="F9212" t="s">
        <v>3986</v>
      </c>
      <c r="G9212" t="s">
        <v>3986</v>
      </c>
      <c r="H9212" t="s">
        <v>11207</v>
      </c>
      <c r="I9212">
        <v>4.2689463935000003</v>
      </c>
      <c r="J9212">
        <v>6.5940967133999999</v>
      </c>
      <c r="K9212">
        <v>3.7</v>
      </c>
      <c r="O9212">
        <v>155497367.93718499</v>
      </c>
      <c r="P9212">
        <v>101571065.696015</v>
      </c>
      <c r="Q9212">
        <v>0.21120070000000002</v>
      </c>
      <c r="R9212">
        <v>40116595.639642499</v>
      </c>
      <c r="S9212">
        <v>78268541.607052803</v>
      </c>
      <c r="U9212">
        <v>1.3043602418147</v>
      </c>
      <c r="W9212">
        <v>322865377.77422798</v>
      </c>
      <c r="Y9212">
        <v>216766817.91549101</v>
      </c>
      <c r="Z9212">
        <v>220269267.17650801</v>
      </c>
      <c r="AA9212">
        <v>1046017988.69162</v>
      </c>
      <c r="AB9212">
        <v>2.9950000000000001E-2</v>
      </c>
      <c r="AE9212">
        <v>0.26534669999999999</v>
      </c>
      <c r="AF9212">
        <v>0.2703641</v>
      </c>
      <c r="AG9212">
        <v>0.2221226</v>
      </c>
      <c r="AT9212">
        <v>3.6859899999999999</v>
      </c>
      <c r="AU9212">
        <v>450293851.25610399</v>
      </c>
    </row>
    <row r="9213" spans="1:47" x14ac:dyDescent="0.25">
      <c r="A9213" t="s">
        <v>23595</v>
      </c>
      <c r="B9213" t="s">
        <v>23596</v>
      </c>
      <c r="C9213" t="s">
        <v>12</v>
      </c>
      <c r="D9213" s="3">
        <v>45199</v>
      </c>
      <c r="E9213" t="s">
        <v>23597</v>
      </c>
      <c r="F9213" t="s">
        <v>15</v>
      </c>
      <c r="G9213" t="s">
        <v>16</v>
      </c>
      <c r="H9213" t="s">
        <v>17</v>
      </c>
      <c r="I9213">
        <v>1.9356345919</v>
      </c>
      <c r="J9213">
        <v>8.0027998204999999</v>
      </c>
      <c r="K9213">
        <v>3.65</v>
      </c>
      <c r="L9213">
        <v>5.6044851206141599</v>
      </c>
      <c r="M9213">
        <v>9.0150112752852607</v>
      </c>
      <c r="N9213">
        <v>7.4182531539747796</v>
      </c>
      <c r="O9213">
        <v>15063000</v>
      </c>
      <c r="P9213">
        <v>0</v>
      </c>
      <c r="Q9213">
        <v>2.3132768000000001</v>
      </c>
      <c r="R9213">
        <v>29472000</v>
      </c>
      <c r="S9213">
        <v>11790000</v>
      </c>
      <c r="T9213">
        <v>5869000</v>
      </c>
      <c r="U9213">
        <v>0.83224604422626502</v>
      </c>
      <c r="V9213">
        <v>8.8606437945922103</v>
      </c>
      <c r="W9213">
        <v>311240000</v>
      </c>
      <c r="X9213">
        <v>9.8209300147947403</v>
      </c>
      <c r="Y9213">
        <v>392816000</v>
      </c>
      <c r="Z9213">
        <v>466525000</v>
      </c>
      <c r="AA9213">
        <v>2185174117.7199998</v>
      </c>
      <c r="AB9213">
        <v>0.93436989999999998</v>
      </c>
      <c r="AC9213">
        <v>13.875667698999999</v>
      </c>
      <c r="AD9213">
        <v>9.8975434619999998</v>
      </c>
      <c r="AE9213">
        <v>0.29340440000000001</v>
      </c>
      <c r="AF9213">
        <v>0.33271099999999998</v>
      </c>
      <c r="AG9213">
        <v>0.23280100000000001</v>
      </c>
      <c r="AH9213">
        <v>54.160723206002601</v>
      </c>
      <c r="AI9213">
        <v>56.533918285652</v>
      </c>
      <c r="AJ9213">
        <v>43.812162841880003</v>
      </c>
      <c r="AK9213">
        <v>36.612331009724002</v>
      </c>
      <c r="AL9213">
        <v>33.973857996952098</v>
      </c>
      <c r="AM9213">
        <v>35.307131857259002</v>
      </c>
      <c r="AN9213">
        <v>38.464622392352503</v>
      </c>
      <c r="AO9213">
        <v>38.271472603495297</v>
      </c>
      <c r="AP9213">
        <v>34.582877647918302</v>
      </c>
      <c r="AQ9213">
        <v>38.464622392352503</v>
      </c>
      <c r="AR9213">
        <v>38.271472603495297</v>
      </c>
      <c r="AS9213">
        <v>34.582877647918302</v>
      </c>
    </row>
    <row r="9214" spans="1:47" x14ac:dyDescent="0.25">
      <c r="A9214" t="s">
        <v>17571</v>
      </c>
      <c r="B9214" t="s">
        <v>17572</v>
      </c>
      <c r="C9214" t="s">
        <v>1931</v>
      </c>
      <c r="D9214" s="3"/>
      <c r="E9214" t="s">
        <v>17573</v>
      </c>
      <c r="F9214" t="s">
        <v>11662</v>
      </c>
      <c r="G9214" t="s">
        <v>11662</v>
      </c>
      <c r="H9214" t="s">
        <v>13409</v>
      </c>
      <c r="I9214">
        <v>1.8062089671999999</v>
      </c>
      <c r="J9214">
        <v>6.8725743855000001</v>
      </c>
      <c r="K9214">
        <v>3.14</v>
      </c>
      <c r="L9214">
        <v>41.315834588491803</v>
      </c>
      <c r="M9214">
        <v>37.859078590785998</v>
      </c>
      <c r="N9214">
        <v>39.674229203025099</v>
      </c>
      <c r="O9214">
        <v>1322988975.0918701</v>
      </c>
      <c r="P9214">
        <v>998311500.55731499</v>
      </c>
      <c r="Q9214">
        <v>0.5110479</v>
      </c>
      <c r="R9214">
        <v>446422481.41327298</v>
      </c>
      <c r="S9214">
        <v>987478595.89041102</v>
      </c>
      <c r="T9214">
        <v>1876110.4918720301</v>
      </c>
      <c r="U9214">
        <v>1.4040834976768599</v>
      </c>
      <c r="W9214">
        <v>531000613.87354201</v>
      </c>
      <c r="X9214">
        <v>7.54302555495536</v>
      </c>
      <c r="Y9214">
        <v>743792808.21917796</v>
      </c>
      <c r="Z9214">
        <v>463951088.69588202</v>
      </c>
      <c r="AA9214">
        <v>2426226664.6430001</v>
      </c>
      <c r="AB9214">
        <v>0.37274439999999998</v>
      </c>
      <c r="AE9214">
        <v>0.18023339999999999</v>
      </c>
      <c r="AF9214">
        <v>0.2163629</v>
      </c>
      <c r="AG9214">
        <v>0.1218127</v>
      </c>
      <c r="AH9214">
        <v>86.503701612397293</v>
      </c>
      <c r="AI9214">
        <v>78.502200075764193</v>
      </c>
      <c r="AJ9214">
        <v>71.252804208246303</v>
      </c>
      <c r="AK9214">
        <v>60.358486349741497</v>
      </c>
      <c r="AL9214">
        <v>59.329238255114497</v>
      </c>
      <c r="AM9214">
        <v>55.851856071154302</v>
      </c>
      <c r="AN9214">
        <v>61.214079375496297</v>
      </c>
      <c r="AO9214">
        <v>58.182991750735901</v>
      </c>
      <c r="AP9214">
        <v>54.243963905089402</v>
      </c>
      <c r="AQ9214">
        <v>61.214079375496297</v>
      </c>
      <c r="AR9214">
        <v>58.182991750735901</v>
      </c>
      <c r="AS9214">
        <v>54.243963905089402</v>
      </c>
      <c r="AT9214">
        <v>1.5764199999999999</v>
      </c>
      <c r="AU9214">
        <v>1670621213.2916901</v>
      </c>
    </row>
    <row r="9215" spans="1:47" x14ac:dyDescent="0.25">
      <c r="A9215" t="s">
        <v>304</v>
      </c>
      <c r="B9215" t="s">
        <v>305</v>
      </c>
      <c r="C9215" t="s">
        <v>12</v>
      </c>
      <c r="D9215" s="3">
        <v>45291</v>
      </c>
      <c r="E9215" t="s">
        <v>306</v>
      </c>
      <c r="F9215" t="s">
        <v>15</v>
      </c>
      <c r="G9215" t="s">
        <v>16</v>
      </c>
      <c r="H9215" t="s">
        <v>17</v>
      </c>
      <c r="I9215">
        <v>1.9356345919</v>
      </c>
      <c r="J9215">
        <v>8.0027998204999999</v>
      </c>
      <c r="K9215">
        <v>3.65</v>
      </c>
      <c r="L9215">
        <v>5.5688832162801001</v>
      </c>
      <c r="M9215">
        <v>7.02068133454934</v>
      </c>
      <c r="N9215">
        <v>5.3518345453829399</v>
      </c>
      <c r="O9215">
        <v>114300000</v>
      </c>
      <c r="P9215">
        <v>1925000000</v>
      </c>
      <c r="Q9215">
        <v>1.8199424</v>
      </c>
      <c r="R9215">
        <v>69400000</v>
      </c>
      <c r="S9215">
        <v>141000000</v>
      </c>
      <c r="T9215">
        <v>1266000000</v>
      </c>
      <c r="U9215">
        <v>1.4486241165329601</v>
      </c>
      <c r="V9215">
        <v>8.3375576620874892</v>
      </c>
      <c r="W9215">
        <v>1236800000</v>
      </c>
      <c r="X9215">
        <v>14.7572069023923</v>
      </c>
      <c r="Y9215">
        <v>1567300000</v>
      </c>
      <c r="Z9215">
        <v>1497700000</v>
      </c>
      <c r="AA9215">
        <v>6760785436.8000002</v>
      </c>
      <c r="AB9215">
        <v>1.3427931</v>
      </c>
      <c r="AC9215">
        <v>13.011437737</v>
      </c>
      <c r="AD9215">
        <v>6.3726366089999997</v>
      </c>
      <c r="AE9215">
        <v>0.54000119999999996</v>
      </c>
      <c r="AF9215">
        <v>0.38803029999999999</v>
      </c>
      <c r="AG9215">
        <v>0.17584810000000001</v>
      </c>
      <c r="AH9215">
        <v>26.165709101905101</v>
      </c>
      <c r="AI9215">
        <v>48.311175337186903</v>
      </c>
      <c r="AJ9215">
        <v>35.458964292391101</v>
      </c>
      <c r="AK9215">
        <v>52.572158704543803</v>
      </c>
      <c r="AL9215">
        <v>48.709105203272401</v>
      </c>
      <c r="AM9215">
        <v>44.665526312803998</v>
      </c>
      <c r="AN9215">
        <v>36.297365177283901</v>
      </c>
      <c r="AO9215">
        <v>42.3224034767455</v>
      </c>
      <c r="AP9215">
        <v>35.930306308586701</v>
      </c>
      <c r="AQ9215">
        <v>36.297365177283901</v>
      </c>
      <c r="AR9215">
        <v>42.3224034767455</v>
      </c>
      <c r="AS9215">
        <v>35.930306308586701</v>
      </c>
    </row>
    <row r="9216" spans="1:47" x14ac:dyDescent="0.25">
      <c r="A9216" t="s">
        <v>7546</v>
      </c>
      <c r="B9216" t="s">
        <v>7547</v>
      </c>
      <c r="C9216" t="s">
        <v>3596</v>
      </c>
      <c r="D9216" s="3">
        <v>45291</v>
      </c>
      <c r="E9216" t="s">
        <v>7548</v>
      </c>
      <c r="F9216" t="s">
        <v>7090</v>
      </c>
      <c r="G9216" t="s">
        <v>7090</v>
      </c>
      <c r="H9216" t="s">
        <v>7091</v>
      </c>
      <c r="I9216">
        <v>2.9117720284000002</v>
      </c>
      <c r="J9216">
        <v>8.3692909886999995</v>
      </c>
      <c r="K9216">
        <v>7.39</v>
      </c>
      <c r="L9216">
        <v>50.121639282572303</v>
      </c>
      <c r="M9216">
        <v>44.681017351542401</v>
      </c>
      <c r="N9216">
        <v>47.4061663508962</v>
      </c>
      <c r="O9216">
        <v>1092679.05036257</v>
      </c>
      <c r="P9216">
        <v>2942187344.7899098</v>
      </c>
      <c r="Q9216">
        <v>1.8914839999999999</v>
      </c>
      <c r="R9216">
        <v>1880697.4068501601</v>
      </c>
      <c r="S9216">
        <v>2594208.1900113402</v>
      </c>
      <c r="T9216">
        <v>54633952.518128499</v>
      </c>
      <c r="U9216">
        <v>1.09909069365219</v>
      </c>
      <c r="W9216">
        <v>174462341.80015901</v>
      </c>
      <c r="X9216">
        <v>3.0017701243055499</v>
      </c>
      <c r="Y9216">
        <v>171025576.971118</v>
      </c>
      <c r="Z9216">
        <v>163901857.55438599</v>
      </c>
      <c r="AA9216">
        <v>2884193469.1409302</v>
      </c>
      <c r="AB9216">
        <v>0.91604099999999999</v>
      </c>
      <c r="AE9216">
        <v>2.0296902000000001</v>
      </c>
      <c r="AF9216">
        <v>0.44297189999999997</v>
      </c>
      <c r="AG9216">
        <v>-0.16483519999999999</v>
      </c>
      <c r="AH9216">
        <v>41.336335563561498</v>
      </c>
      <c r="AI9216">
        <v>61.712899408284002</v>
      </c>
      <c r="AJ9216">
        <v>51.335128231680002</v>
      </c>
      <c r="AK9216">
        <v>71.412936684053193</v>
      </c>
      <c r="AL9216">
        <v>68.447945942561205</v>
      </c>
      <c r="AM9216">
        <v>57.411363717940297</v>
      </c>
      <c r="AN9216">
        <v>54.893962137773897</v>
      </c>
      <c r="AO9216">
        <v>59.619000244880702</v>
      </c>
      <c r="AP9216">
        <v>51.4171560090995</v>
      </c>
      <c r="AQ9216">
        <v>54.893962137773897</v>
      </c>
      <c r="AR9216">
        <v>59.619000244880702</v>
      </c>
      <c r="AS9216">
        <v>51.4171560090995</v>
      </c>
      <c r="AT9216">
        <v>2.1260000000000001E-2</v>
      </c>
      <c r="AU9216">
        <v>271183073.40816498</v>
      </c>
    </row>
    <row r="9217" spans="1:47" x14ac:dyDescent="0.25">
      <c r="A9217" t="s">
        <v>10730</v>
      </c>
      <c r="B9217" t="s">
        <v>10731</v>
      </c>
      <c r="C9217" t="s">
        <v>3645</v>
      </c>
      <c r="D9217" s="3">
        <v>45291</v>
      </c>
      <c r="E9217" t="s">
        <v>10732</v>
      </c>
      <c r="F9217" t="s">
        <v>10707</v>
      </c>
      <c r="G9217" t="s">
        <v>10707</v>
      </c>
      <c r="H9217" t="s">
        <v>10708</v>
      </c>
      <c r="I9217">
        <v>3.8982314613</v>
      </c>
      <c r="J9217">
        <v>7.8962761917000002</v>
      </c>
      <c r="K9217">
        <v>3.26</v>
      </c>
      <c r="L9217">
        <v>89.586432539308902</v>
      </c>
      <c r="M9217">
        <v>86.544972312078499</v>
      </c>
      <c r="N9217">
        <v>91.179023527635806</v>
      </c>
      <c r="O9217">
        <v>1698252801.69871</v>
      </c>
      <c r="P9217">
        <v>4438704494.5145702</v>
      </c>
      <c r="Q9217">
        <v>0.72602030000000006</v>
      </c>
      <c r="R9217">
        <v>998992727.09523106</v>
      </c>
      <c r="S9217">
        <v>1093958046.6262701</v>
      </c>
      <c r="T9217">
        <v>238256989.501003</v>
      </c>
      <c r="U9217">
        <v>0.60868392735207499</v>
      </c>
      <c r="V9217">
        <v>24.261016949152499</v>
      </c>
      <c r="W9217">
        <v>3949079172.1579499</v>
      </c>
      <c r="X9217">
        <v>28.131524292385699</v>
      </c>
      <c r="Y9217">
        <v>4471857040.1561098</v>
      </c>
      <c r="Z9217">
        <v>5519870355.0784502</v>
      </c>
      <c r="AA9217">
        <v>65548336010.797997</v>
      </c>
      <c r="AB9217">
        <v>0.36227939999999997</v>
      </c>
      <c r="AC9217">
        <v>30.534197980999998</v>
      </c>
      <c r="AD9217">
        <v>25.225536672</v>
      </c>
      <c r="AE9217">
        <v>5.9966600000000002E-2</v>
      </c>
      <c r="AF9217">
        <v>5.9785199999999997E-2</v>
      </c>
      <c r="AG9217">
        <v>5.8193599999999998E-2</v>
      </c>
      <c r="AH9217">
        <v>79.299648225135897</v>
      </c>
      <c r="AI9217">
        <v>83.266141489033004</v>
      </c>
      <c r="AJ9217">
        <v>79.642156862745097</v>
      </c>
      <c r="AK9217">
        <v>94.274377756773802</v>
      </c>
      <c r="AL9217">
        <v>92.098247114361897</v>
      </c>
      <c r="AM9217">
        <v>96.766824877007494</v>
      </c>
      <c r="AN9217">
        <v>87.684433969044207</v>
      </c>
      <c r="AO9217">
        <v>88.765212706499398</v>
      </c>
      <c r="AP9217">
        <v>87.772499410283999</v>
      </c>
      <c r="AQ9217">
        <v>87.684433969044207</v>
      </c>
      <c r="AR9217">
        <v>88.765212706499398</v>
      </c>
      <c r="AS9217">
        <v>87.772499410283999</v>
      </c>
      <c r="AT9217">
        <v>1.0225599999999999</v>
      </c>
      <c r="AU9217">
        <v>52289914179.544601</v>
      </c>
    </row>
    <row r="9218" spans="1:47" x14ac:dyDescent="0.25">
      <c r="A9218" t="s">
        <v>10500</v>
      </c>
      <c r="B9218" t="s">
        <v>10501</v>
      </c>
      <c r="C9218" t="s">
        <v>2092</v>
      </c>
      <c r="D9218" s="3">
        <v>45291</v>
      </c>
      <c r="E9218" t="s">
        <v>10502</v>
      </c>
      <c r="F9218" t="s">
        <v>10384</v>
      </c>
      <c r="G9218" t="s">
        <v>10384</v>
      </c>
      <c r="H9218" t="s">
        <v>10385</v>
      </c>
      <c r="I9218">
        <v>8.6503442236999994</v>
      </c>
      <c r="J9218">
        <v>3.3786986255000002</v>
      </c>
      <c r="K9218">
        <v>3.629</v>
      </c>
      <c r="O9218">
        <v>27784967.3202614</v>
      </c>
      <c r="P9218">
        <v>202578867.10239699</v>
      </c>
      <c r="Q9218">
        <v>2.6964326000000001</v>
      </c>
      <c r="R9218">
        <v>23094860.710854899</v>
      </c>
      <c r="S9218">
        <v>8328409.0909090899</v>
      </c>
      <c r="T9218">
        <v>66013.0718954248</v>
      </c>
      <c r="U9218">
        <v>2.1491003922895202</v>
      </c>
      <c r="W9218">
        <v>19864073.006724302</v>
      </c>
      <c r="Y9218">
        <v>58229545.454545401</v>
      </c>
      <c r="Z9218">
        <v>74911546.840958595</v>
      </c>
      <c r="AA9218">
        <v>247199583.368779</v>
      </c>
      <c r="AB9218">
        <v>1.5120944000000001</v>
      </c>
      <c r="AE9218">
        <v>-7.51999E-2</v>
      </c>
      <c r="AF9218">
        <v>-5.6934000000000004E-3</v>
      </c>
      <c r="AG9218">
        <v>3.9796400000000003E-2</v>
      </c>
      <c r="AT9218">
        <v>0.95009999999999994</v>
      </c>
      <c r="AU9218">
        <v>567688017.42919397</v>
      </c>
    </row>
    <row r="9219" spans="1:47" x14ac:dyDescent="0.25">
      <c r="A9219" t="s">
        <v>2958</v>
      </c>
      <c r="B9219" t="s">
        <v>2959</v>
      </c>
      <c r="C9219" t="s">
        <v>2947</v>
      </c>
      <c r="D9219" s="3">
        <v>45291</v>
      </c>
      <c r="E9219" t="s">
        <v>2960</v>
      </c>
      <c r="F9219" t="s">
        <v>15</v>
      </c>
      <c r="G9219" t="s">
        <v>16</v>
      </c>
      <c r="H9219" t="s">
        <v>17</v>
      </c>
      <c r="I9219">
        <v>1.9356345919</v>
      </c>
      <c r="J9219">
        <v>8.0027998204999999</v>
      </c>
      <c r="K9219">
        <v>3.65</v>
      </c>
      <c r="L9219">
        <v>68.452380952380906</v>
      </c>
      <c r="M9219">
        <v>74.656705539358597</v>
      </c>
      <c r="N9219">
        <v>77.380108669974007</v>
      </c>
      <c r="O9219">
        <v>160632000</v>
      </c>
      <c r="P9219">
        <v>2355513000</v>
      </c>
      <c r="Q9219">
        <v>6.1664338999999995</v>
      </c>
      <c r="R9219">
        <v>168266000</v>
      </c>
      <c r="S9219">
        <v>183456000</v>
      </c>
      <c r="T9219">
        <v>629187000</v>
      </c>
      <c r="U9219">
        <v>0.97940765157555298</v>
      </c>
      <c r="V9219">
        <v>29.937293813401801</v>
      </c>
      <c r="W9219">
        <v>960868000</v>
      </c>
      <c r="X9219">
        <v>72.473901718812996</v>
      </c>
      <c r="Y9219">
        <v>1007849000</v>
      </c>
      <c r="Z9219">
        <v>1022649000</v>
      </c>
      <c r="AA9219">
        <v>19436099377.349998</v>
      </c>
      <c r="AB9219">
        <v>3.1217353000000001</v>
      </c>
      <c r="AC9219">
        <v>33.412515435000003</v>
      </c>
      <c r="AD9219">
        <v>29.877300559999998</v>
      </c>
      <c r="AE9219">
        <v>0.24869859999999999</v>
      </c>
      <c r="AF9219">
        <v>0.23814450000000001</v>
      </c>
      <c r="AG9219">
        <v>0.21723400000000001</v>
      </c>
      <c r="AH9219">
        <v>89.874364049064695</v>
      </c>
      <c r="AI9219">
        <v>75.622651567705702</v>
      </c>
      <c r="AJ9219">
        <v>89.917724357994103</v>
      </c>
      <c r="AK9219">
        <v>66.331903890185004</v>
      </c>
      <c r="AL9219">
        <v>70.173363972898002</v>
      </c>
      <c r="AM9219">
        <v>76.206738477995998</v>
      </c>
      <c r="AN9219">
        <v>75.145801897815304</v>
      </c>
      <c r="AO9219">
        <v>73.339508327428405</v>
      </c>
      <c r="AP9219">
        <v>80.872955427205795</v>
      </c>
      <c r="AQ9219">
        <v>75.145801897815304</v>
      </c>
      <c r="AR9219">
        <v>73.339508327428405</v>
      </c>
      <c r="AS9219">
        <v>80.872955427205795</v>
      </c>
      <c r="AT9219">
        <v>2.2200000000000002</v>
      </c>
      <c r="AU9219">
        <v>2956416000</v>
      </c>
    </row>
    <row r="9220" spans="1:47" x14ac:dyDescent="0.25">
      <c r="A9220" t="s">
        <v>22652</v>
      </c>
      <c r="B9220" t="s">
        <v>22653</v>
      </c>
      <c r="C9220" t="s">
        <v>3091</v>
      </c>
      <c r="D9220" s="3">
        <v>45016</v>
      </c>
      <c r="E9220" t="s">
        <v>22654</v>
      </c>
      <c r="F9220" t="s">
        <v>11364</v>
      </c>
      <c r="G9220" t="s">
        <v>11364</v>
      </c>
      <c r="H9220" t="s">
        <v>13409</v>
      </c>
      <c r="I9220">
        <v>2.4547581766</v>
      </c>
      <c r="J9220">
        <v>5.2223674837000003</v>
      </c>
      <c r="K9220">
        <v>7.31</v>
      </c>
      <c r="Q9220">
        <v>0.25671640000000001</v>
      </c>
      <c r="R9220">
        <v>503457.81466113398</v>
      </c>
      <c r="S9220">
        <v>4015868.3705654698</v>
      </c>
      <c r="U9220">
        <v>0.94484050661709096</v>
      </c>
      <c r="W9220">
        <v>92589764.868603006</v>
      </c>
      <c r="Y9220">
        <v>87555685.624166802</v>
      </c>
      <c r="AA9220">
        <v>1607921865.7047801</v>
      </c>
      <c r="AB9220">
        <v>0.19881289999999999</v>
      </c>
      <c r="AE9220">
        <v>0.1085656</v>
      </c>
      <c r="AF9220">
        <v>9.40661E-2</v>
      </c>
      <c r="AU9220">
        <v>756694332.617401</v>
      </c>
    </row>
    <row r="9221" spans="1:47" x14ac:dyDescent="0.25">
      <c r="A9221" t="s">
        <v>11852</v>
      </c>
      <c r="B9221" t="s">
        <v>11853</v>
      </c>
      <c r="C9221" t="s">
        <v>3928</v>
      </c>
      <c r="D9221" s="3">
        <v>45291</v>
      </c>
      <c r="E9221" t="s">
        <v>11854</v>
      </c>
      <c r="F9221" t="s">
        <v>9459</v>
      </c>
      <c r="G9221" t="s">
        <v>9459</v>
      </c>
      <c r="H9221" t="s">
        <v>17</v>
      </c>
      <c r="I9221">
        <v>3.0158894797000002</v>
      </c>
      <c r="J9221">
        <v>5.7641231785000002</v>
      </c>
      <c r="K9221">
        <v>3.23</v>
      </c>
      <c r="L9221">
        <v>51.5076483130714</v>
      </c>
      <c r="M9221">
        <v>48.310807169571397</v>
      </c>
      <c r="N9221">
        <v>44.652067711883703</v>
      </c>
      <c r="O9221">
        <v>163000000</v>
      </c>
      <c r="P9221">
        <v>3713000000</v>
      </c>
      <c r="Q9221">
        <v>2.3879731</v>
      </c>
      <c r="R9221">
        <v>141000000</v>
      </c>
      <c r="S9221">
        <v>112000000</v>
      </c>
      <c r="T9221">
        <v>159000000</v>
      </c>
      <c r="U9221">
        <v>1.87643216238162</v>
      </c>
      <c r="W9221">
        <v>979000000</v>
      </c>
      <c r="X9221">
        <v>24.702438336350301</v>
      </c>
      <c r="Y9221">
        <v>1481000000</v>
      </c>
      <c r="Z9221">
        <v>1800000000</v>
      </c>
      <c r="AA9221">
        <v>4485353248.6072502</v>
      </c>
      <c r="AB9221">
        <v>1.1650513</v>
      </c>
      <c r="AE9221">
        <v>3.4243000000000003E-2</v>
      </c>
      <c r="AF9221">
        <v>0.13458870000000001</v>
      </c>
      <c r="AG9221">
        <v>0.1643037</v>
      </c>
      <c r="AH9221">
        <v>90.860371502012697</v>
      </c>
      <c r="AI9221">
        <v>87.798372513562398</v>
      </c>
      <c r="AJ9221">
        <v>81.310541310541296</v>
      </c>
      <c r="AK9221">
        <v>27.8968159414726</v>
      </c>
      <c r="AL9221">
        <v>56.6176838106662</v>
      </c>
      <c r="AM9221">
        <v>56.760535943051003</v>
      </c>
      <c r="AN9221">
        <v>53.981545771889301</v>
      </c>
      <c r="AO9221">
        <v>61.423955063339697</v>
      </c>
      <c r="AP9221">
        <v>60.877773325712397</v>
      </c>
      <c r="AQ9221">
        <v>53.981545771889301</v>
      </c>
      <c r="AR9221">
        <v>61.423955063339697</v>
      </c>
      <c r="AS9221">
        <v>60.877773325712397</v>
      </c>
      <c r="AT9221">
        <v>1.8903700000000001</v>
      </c>
      <c r="AU9221">
        <v>5149000000</v>
      </c>
    </row>
    <row r="9222" spans="1:47" x14ac:dyDescent="0.25">
      <c r="A9222" t="s">
        <v>22881</v>
      </c>
      <c r="B9222" t="s">
        <v>22882</v>
      </c>
      <c r="C9222" t="s">
        <v>3645</v>
      </c>
      <c r="D9222" s="3">
        <v>45169</v>
      </c>
      <c r="E9222" t="s">
        <v>22883</v>
      </c>
      <c r="F9222" t="s">
        <v>15</v>
      </c>
      <c r="G9222" t="s">
        <v>16</v>
      </c>
      <c r="H9222" t="s">
        <v>17</v>
      </c>
      <c r="I9222">
        <v>1.9356345919</v>
      </c>
      <c r="J9222">
        <v>8.0027998204999999</v>
      </c>
      <c r="K9222">
        <v>3.65</v>
      </c>
      <c r="L9222">
        <v>90.087892351900905</v>
      </c>
      <c r="M9222">
        <v>82.666769879484505</v>
      </c>
      <c r="N9222">
        <v>86.955062087934195</v>
      </c>
      <c r="O9222">
        <v>2117000000</v>
      </c>
      <c r="P9222">
        <v>10038000000</v>
      </c>
      <c r="Q9222">
        <v>0.77384390000000003</v>
      </c>
      <c r="R9222">
        <v>1379000000</v>
      </c>
      <c r="S9222">
        <v>1734000000</v>
      </c>
      <c r="T9222">
        <v>13635000000</v>
      </c>
      <c r="U9222">
        <v>0.75406283373293104</v>
      </c>
      <c r="W9222">
        <v>6404000000</v>
      </c>
      <c r="X9222">
        <v>15.636970460219199</v>
      </c>
      <c r="Y9222">
        <v>6128000000</v>
      </c>
      <c r="Z9222">
        <v>5416000000</v>
      </c>
      <c r="AA9222">
        <v>12845802019.74</v>
      </c>
      <c r="AB9222">
        <v>0.42940820000000002</v>
      </c>
      <c r="AC9222">
        <v>22.675500373999999</v>
      </c>
      <c r="AD9222">
        <v>7.470744915</v>
      </c>
      <c r="AE9222">
        <v>1.5048000000000001E-2</v>
      </c>
      <c r="AF9222">
        <v>3.2682000000000003E-2</v>
      </c>
      <c r="AG9222">
        <v>-2.2145399999999999E-2</v>
      </c>
      <c r="AH9222">
        <v>95.219858540221793</v>
      </c>
      <c r="AI9222">
        <v>80.464961107543004</v>
      </c>
      <c r="AJ9222">
        <v>93.725259361053403</v>
      </c>
      <c r="AK9222">
        <v>94.204974626260693</v>
      </c>
      <c r="AL9222">
        <v>95.052307035542299</v>
      </c>
      <c r="AM9222">
        <v>94.754290623083804</v>
      </c>
      <c r="AN9222">
        <v>93.533647714648893</v>
      </c>
      <c r="AO9222">
        <v>88.846536921801899</v>
      </c>
      <c r="AP9222">
        <v>91.602361630868202</v>
      </c>
      <c r="AQ9222">
        <v>49.445395285895898</v>
      </c>
      <c r="AR9222">
        <v>59.078440874694003</v>
      </c>
      <c r="AS9222">
        <v>48.073908088161403</v>
      </c>
      <c r="AT9222">
        <v>0.63187000000000004</v>
      </c>
      <c r="AU9222">
        <v>139081000000</v>
      </c>
    </row>
    <row r="9223" spans="1:47" x14ac:dyDescent="0.25">
      <c r="A9223" t="s">
        <v>21425</v>
      </c>
      <c r="B9223" t="s">
        <v>21426</v>
      </c>
      <c r="C9223" t="s">
        <v>12</v>
      </c>
      <c r="D9223" s="3">
        <v>45199</v>
      </c>
      <c r="E9223" t="s">
        <v>21427</v>
      </c>
      <c r="F9223" t="s">
        <v>3986</v>
      </c>
      <c r="G9223" t="s">
        <v>3986</v>
      </c>
      <c r="H9223" t="s">
        <v>11207</v>
      </c>
      <c r="I9223">
        <v>4.2689463935000003</v>
      </c>
      <c r="J9223">
        <v>6.5940967133999999</v>
      </c>
      <c r="K9223">
        <v>3.7</v>
      </c>
      <c r="O9223">
        <v>887250360.30471504</v>
      </c>
      <c r="P9223">
        <v>144962168004.94101</v>
      </c>
      <c r="Q9223">
        <v>5.9042282000000004</v>
      </c>
      <c r="R9223">
        <v>703813164.341097</v>
      </c>
      <c r="S9223">
        <v>809853970.20505595</v>
      </c>
      <c r="T9223">
        <v>2230672225.6536999</v>
      </c>
      <c r="U9223">
        <v>1.09190299645195</v>
      </c>
      <c r="W9223">
        <v>12211230661.3965</v>
      </c>
      <c r="X9223">
        <v>9.3477256804053397</v>
      </c>
      <c r="Y9223">
        <v>8437846108.5396404</v>
      </c>
      <c r="Z9223">
        <v>12996705785.4643</v>
      </c>
      <c r="AA9223">
        <v>59957640022.989304</v>
      </c>
      <c r="AB9223">
        <v>3.2474577999999998</v>
      </c>
      <c r="AE9223">
        <v>0.24490529999999999</v>
      </c>
      <c r="AF9223">
        <v>0.2447637</v>
      </c>
      <c r="AG9223">
        <v>0.16433529999999999</v>
      </c>
    </row>
    <row r="9224" spans="1:47" x14ac:dyDescent="0.25">
      <c r="A9224" t="s">
        <v>14485</v>
      </c>
      <c r="B9224" t="s">
        <v>14486</v>
      </c>
      <c r="C9224" t="s">
        <v>2748</v>
      </c>
      <c r="D9224" s="3">
        <v>45291</v>
      </c>
      <c r="E9224" t="s">
        <v>14487</v>
      </c>
      <c r="F9224" t="s">
        <v>11697</v>
      </c>
      <c r="G9224" t="s">
        <v>11697</v>
      </c>
      <c r="H9224" t="s">
        <v>13409</v>
      </c>
      <c r="I9224">
        <v>3.7245494634999998</v>
      </c>
      <c r="J9224">
        <v>8.2012899116</v>
      </c>
      <c r="K9224">
        <v>8.07</v>
      </c>
      <c r="L9224">
        <v>78.683558001607807</v>
      </c>
      <c r="M9224">
        <v>88.861521620142298</v>
      </c>
      <c r="N9224">
        <v>84.981805173934902</v>
      </c>
      <c r="O9224">
        <v>487023936.96268702</v>
      </c>
      <c r="P9224">
        <v>2878872788.6727099</v>
      </c>
      <c r="Q9224">
        <v>2.9702945999999999</v>
      </c>
      <c r="R9224">
        <v>233187822.56781</v>
      </c>
      <c r="S9224">
        <v>291787243.15068501</v>
      </c>
      <c r="T9224">
        <v>422705351.32927901</v>
      </c>
      <c r="U9224">
        <v>1.1678939913778601</v>
      </c>
      <c r="W9224">
        <v>351019712.16151702</v>
      </c>
      <c r="Y9224">
        <v>703052226.02739704</v>
      </c>
      <c r="Z9224">
        <v>850552349.00069499</v>
      </c>
      <c r="AA9224">
        <v>2334985352.1506901</v>
      </c>
      <c r="AB9224">
        <v>1.3535870000000001</v>
      </c>
      <c r="AE9224">
        <v>-5.1052199999999999E-2</v>
      </c>
      <c r="AF9224">
        <v>3.6396000000000002E-3</v>
      </c>
      <c r="AG9224">
        <v>1.4431899999999999E-2</v>
      </c>
      <c r="AH9224">
        <v>41.7342151033451</v>
      </c>
      <c r="AI9224">
        <v>53.940170940170901</v>
      </c>
      <c r="AJ9224">
        <v>36.157154673283699</v>
      </c>
      <c r="AK9224">
        <v>76.304203819759707</v>
      </c>
      <c r="AL9224">
        <v>77.314074593527593</v>
      </c>
      <c r="AM9224">
        <v>79.480463880352303</v>
      </c>
      <c r="AN9224">
        <v>68.035085121040694</v>
      </c>
      <c r="AO9224">
        <v>73.968435547436997</v>
      </c>
      <c r="AP9224">
        <v>71.489038723226898</v>
      </c>
      <c r="AQ9224">
        <v>68.035085121040694</v>
      </c>
      <c r="AR9224">
        <v>73.968435547436997</v>
      </c>
      <c r="AS9224">
        <v>70.5271280572656</v>
      </c>
      <c r="AT9224">
        <v>1.0785899999999999</v>
      </c>
      <c r="AU9224">
        <v>10252522265.0172</v>
      </c>
    </row>
    <row r="9225" spans="1:47" x14ac:dyDescent="0.25">
      <c r="A9225" t="s">
        <v>15727</v>
      </c>
      <c r="B9225" t="s">
        <v>15728</v>
      </c>
      <c r="C9225" t="s">
        <v>3749</v>
      </c>
      <c r="D9225" s="3"/>
      <c r="E9225" t="s">
        <v>15729</v>
      </c>
      <c r="F9225" t="s">
        <v>15</v>
      </c>
      <c r="G9225" t="s">
        <v>16</v>
      </c>
      <c r="H9225" t="s">
        <v>17</v>
      </c>
      <c r="I9225">
        <v>1.9356345919</v>
      </c>
      <c r="J9225">
        <v>8.0027998204999999</v>
      </c>
      <c r="K9225">
        <v>3.65</v>
      </c>
      <c r="L9225">
        <v>11.025641025641001</v>
      </c>
      <c r="M9225">
        <v>33.728661275831101</v>
      </c>
      <c r="N9225">
        <v>26.210923735212699</v>
      </c>
      <c r="O9225">
        <v>1316000000</v>
      </c>
      <c r="P9225">
        <v>43934000000</v>
      </c>
      <c r="Q9225">
        <v>2.1007538000000001</v>
      </c>
      <c r="R9225">
        <v>373000000</v>
      </c>
      <c r="S9225">
        <v>987000000</v>
      </c>
      <c r="T9225">
        <v>59514000000</v>
      </c>
      <c r="U9225">
        <v>1.5155190200070701</v>
      </c>
      <c r="W9225">
        <v>7151000000</v>
      </c>
      <c r="X9225">
        <v>-6.6145740889888298</v>
      </c>
      <c r="Y9225">
        <v>19053000000</v>
      </c>
      <c r="Z9225">
        <v>16723000000</v>
      </c>
      <c r="AA9225">
        <v>18769400628.68</v>
      </c>
      <c r="AB9225">
        <v>1.0189869</v>
      </c>
      <c r="AC9225">
        <v>12.559422501</v>
      </c>
      <c r="AE9225">
        <v>6.39816E-2</v>
      </c>
      <c r="AF9225">
        <v>-0.21941630000000001</v>
      </c>
      <c r="AG9225">
        <v>-7.5651599999999999E-2</v>
      </c>
      <c r="AH9225">
        <v>55.297853039008203</v>
      </c>
      <c r="AI9225">
        <v>49.2732003955511</v>
      </c>
      <c r="AJ9225">
        <v>48.441764815853404</v>
      </c>
      <c r="AK9225">
        <v>55.579859621206701</v>
      </c>
      <c r="AL9225">
        <v>54.6636988390174</v>
      </c>
      <c r="AM9225">
        <v>74.559359226901293</v>
      </c>
      <c r="AN9225">
        <v>49.869137817161302</v>
      </c>
      <c r="AO9225">
        <v>49.050583061130197</v>
      </c>
      <c r="AP9225">
        <v>59.567726373541099</v>
      </c>
      <c r="AQ9225">
        <v>49.869137817161302</v>
      </c>
      <c r="AR9225">
        <v>49.050583061130197</v>
      </c>
      <c r="AS9225">
        <v>56.033863186770603</v>
      </c>
      <c r="AT9225">
        <v>0.92734000000000005</v>
      </c>
      <c r="AU9225">
        <v>41321000000</v>
      </c>
    </row>
    <row r="9226" spans="1:47" x14ac:dyDescent="0.25">
      <c r="A9226" t="s">
        <v>154</v>
      </c>
      <c r="B9226" t="s">
        <v>155</v>
      </c>
      <c r="C9226" t="s">
        <v>12</v>
      </c>
      <c r="D9226" s="3">
        <v>45291</v>
      </c>
      <c r="E9226" t="s">
        <v>156</v>
      </c>
      <c r="F9226" t="s">
        <v>15</v>
      </c>
      <c r="G9226" t="s">
        <v>16</v>
      </c>
      <c r="H9226" t="s">
        <v>17</v>
      </c>
      <c r="I9226">
        <v>1.9356345919</v>
      </c>
      <c r="J9226">
        <v>8.0027998204999999</v>
      </c>
      <c r="K9226">
        <v>3.65</v>
      </c>
      <c r="L9226">
        <v>37.476529625971303</v>
      </c>
      <c r="M9226">
        <v>40.70891759789</v>
      </c>
      <c r="N9226">
        <v>40.7698752860043</v>
      </c>
      <c r="O9226">
        <v>40303000</v>
      </c>
      <c r="P9226">
        <v>1507207000</v>
      </c>
      <c r="Q9226">
        <v>0.80822740000000004</v>
      </c>
      <c r="R9226">
        <v>16589000</v>
      </c>
      <c r="S9226">
        <v>28762000</v>
      </c>
      <c r="T9226">
        <v>203135000</v>
      </c>
      <c r="U9226">
        <v>1.29115901813621</v>
      </c>
      <c r="V9226">
        <v>9.6744866861452401</v>
      </c>
      <c r="W9226">
        <v>588358000</v>
      </c>
      <c r="X9226">
        <v>12.347657228566399</v>
      </c>
      <c r="Y9226">
        <v>1219078000</v>
      </c>
      <c r="Z9226">
        <v>1631146000</v>
      </c>
      <c r="AA9226">
        <v>7355057443.2600002</v>
      </c>
      <c r="AB9226">
        <v>0.95398859999999996</v>
      </c>
      <c r="AC9226">
        <v>14.464372675</v>
      </c>
      <c r="AD9226">
        <v>13.795354339999999</v>
      </c>
      <c r="AE9226">
        <v>0.4228557</v>
      </c>
      <c r="AF9226">
        <v>0.27254430000000002</v>
      </c>
      <c r="AG9226">
        <v>0.2324166</v>
      </c>
      <c r="AH9226">
        <v>69.650550849033607</v>
      </c>
      <c r="AI9226">
        <v>68.600773771294001</v>
      </c>
      <c r="AJ9226">
        <v>38.091720204600399</v>
      </c>
      <c r="AK9226">
        <v>53.368331096425102</v>
      </c>
      <c r="AL9226">
        <v>68.989841916462595</v>
      </c>
      <c r="AM9226">
        <v>75.671587957293099</v>
      </c>
      <c r="AN9226">
        <v>56.941510795618797</v>
      </c>
      <c r="AO9226">
        <v>64.786102189415899</v>
      </c>
      <c r="AP9226">
        <v>57.108211034569699</v>
      </c>
      <c r="AQ9226">
        <v>56.941510795618797</v>
      </c>
      <c r="AR9226">
        <v>64.786102189415899</v>
      </c>
      <c r="AS9226">
        <v>57.108211034569699</v>
      </c>
    </row>
    <row r="9227" spans="1:47" x14ac:dyDescent="0.25">
      <c r="A9227" t="s">
        <v>17337</v>
      </c>
      <c r="B9227" t="s">
        <v>17338</v>
      </c>
      <c r="C9227" t="s">
        <v>3831</v>
      </c>
      <c r="D9227" s="3"/>
      <c r="E9227" t="s">
        <v>17339</v>
      </c>
      <c r="F9227" t="s">
        <v>13713</v>
      </c>
      <c r="G9227" t="s">
        <v>13713</v>
      </c>
      <c r="H9227" t="s">
        <v>13409</v>
      </c>
      <c r="I9227">
        <v>4.8064302017999996</v>
      </c>
      <c r="J9227">
        <v>8.5468699318999999</v>
      </c>
      <c r="K9227">
        <v>4.99</v>
      </c>
      <c r="L9227">
        <v>73.247258506692503</v>
      </c>
      <c r="M9227">
        <v>68.821151776081507</v>
      </c>
      <c r="N9227">
        <v>69.044957629102498</v>
      </c>
      <c r="O9227">
        <v>299725204.992661</v>
      </c>
      <c r="P9227">
        <v>1877416044.05549</v>
      </c>
      <c r="Q9227">
        <v>1.356268</v>
      </c>
      <c r="R9227">
        <v>318027419.68487799</v>
      </c>
      <c r="S9227">
        <v>377325556.50684899</v>
      </c>
      <c r="T9227">
        <v>378486530.63026297</v>
      </c>
      <c r="U9227">
        <v>1.1048509941065101</v>
      </c>
      <c r="W9227">
        <v>737673646.63619995</v>
      </c>
      <c r="X9227">
        <v>8.8326720285270692</v>
      </c>
      <c r="Y9227">
        <v>1068223458.90411</v>
      </c>
      <c r="Z9227">
        <v>904193658.74653697</v>
      </c>
      <c r="AA9227">
        <v>4175484822.73422</v>
      </c>
      <c r="AB9227">
        <v>0.59262729999999997</v>
      </c>
      <c r="AE9227">
        <v>7.8238699999999994E-2</v>
      </c>
      <c r="AF9227">
        <v>0.1141132</v>
      </c>
      <c r="AG9227">
        <v>7.9150799999999993E-2</v>
      </c>
      <c r="AH9227">
        <v>70.952380952380906</v>
      </c>
      <c r="AI9227">
        <v>65.619047619047606</v>
      </c>
      <c r="AJ9227">
        <v>83.981481481481495</v>
      </c>
      <c r="AK9227">
        <v>54.8847343749852</v>
      </c>
      <c r="AL9227">
        <v>77.917546702199502</v>
      </c>
      <c r="AM9227">
        <v>75.118210796878003</v>
      </c>
      <c r="AN9227">
        <v>66.449580809176098</v>
      </c>
      <c r="AO9227">
        <v>71.248390198607197</v>
      </c>
      <c r="AP9227">
        <v>74.579037226832099</v>
      </c>
      <c r="AQ9227">
        <v>66.449580809176098</v>
      </c>
      <c r="AR9227">
        <v>71.248390198607197</v>
      </c>
      <c r="AS9227">
        <v>74.579037226832099</v>
      </c>
      <c r="AT9227">
        <v>1.6896</v>
      </c>
      <c r="AU9227">
        <v>4661957997.1968699</v>
      </c>
    </row>
    <row r="9228" spans="1:47" x14ac:dyDescent="0.25">
      <c r="A9228" t="s">
        <v>19506</v>
      </c>
      <c r="B9228" t="s">
        <v>19507</v>
      </c>
      <c r="C9228" t="s">
        <v>2849</v>
      </c>
      <c r="D9228" s="3"/>
      <c r="E9228" t="s">
        <v>19508</v>
      </c>
      <c r="F9228" t="s">
        <v>3986</v>
      </c>
      <c r="G9228" t="s">
        <v>3986</v>
      </c>
      <c r="H9228" t="s">
        <v>11207</v>
      </c>
      <c r="I9228">
        <v>4.2689463935000003</v>
      </c>
      <c r="J9228">
        <v>6.5940967133999999</v>
      </c>
      <c r="K9228">
        <v>3.7</v>
      </c>
      <c r="O9228">
        <v>1211145.5521114599</v>
      </c>
      <c r="P9228">
        <v>12105.4561210546</v>
      </c>
      <c r="Q9228">
        <v>9.6737000000000004E-3</v>
      </c>
      <c r="R9228">
        <v>1219556.26869812</v>
      </c>
      <c r="S9228">
        <v>861055.71159433306</v>
      </c>
      <c r="U9228">
        <v>0.28823715493142998</v>
      </c>
      <c r="W9228">
        <v>-691989.89270370197</v>
      </c>
      <c r="Y9228">
        <v>-1205449.0121250199</v>
      </c>
      <c r="Z9228">
        <v>-1054741.19254741</v>
      </c>
      <c r="AA9228">
        <v>345120200.18492502</v>
      </c>
      <c r="AB9228">
        <v>3.4367E-3</v>
      </c>
      <c r="AE9228">
        <v>-93.619047600000002</v>
      </c>
      <c r="AF9228">
        <v>-344.46393760000001</v>
      </c>
      <c r="AG9228">
        <v>-20.681098299999999</v>
      </c>
      <c r="AT9228">
        <v>1.65734</v>
      </c>
      <c r="AU9228">
        <v>52194.780521947803</v>
      </c>
    </row>
    <row r="9229" spans="1:47" x14ac:dyDescent="0.25">
      <c r="A9229" t="s">
        <v>21956</v>
      </c>
      <c r="B9229" t="s">
        <v>21957</v>
      </c>
      <c r="C9229" t="s">
        <v>718</v>
      </c>
      <c r="D9229" s="3">
        <v>45199</v>
      </c>
      <c r="E9229" t="s">
        <v>21958</v>
      </c>
      <c r="F9229" t="s">
        <v>10384</v>
      </c>
      <c r="G9229" t="s">
        <v>10384</v>
      </c>
      <c r="H9229" t="s">
        <v>10385</v>
      </c>
      <c r="I9229">
        <v>8.6503442236999994</v>
      </c>
      <c r="J9229">
        <v>3.3786986255000002</v>
      </c>
      <c r="K9229">
        <v>3.629</v>
      </c>
      <c r="O9229">
        <v>1118915.5214658601</v>
      </c>
      <c r="P9229">
        <v>0</v>
      </c>
      <c r="Q9229">
        <v>0</v>
      </c>
      <c r="R9229">
        <v>194544.80286738399</v>
      </c>
      <c r="S9229">
        <v>115598.70550161799</v>
      </c>
      <c r="T9229">
        <v>73041.440289762395</v>
      </c>
      <c r="U9229">
        <v>0.71514159360135598</v>
      </c>
      <c r="W9229">
        <v>11920530.4659498</v>
      </c>
      <c r="Y9229">
        <v>10438811.218986001</v>
      </c>
      <c r="Z9229">
        <v>15891605.411739601</v>
      </c>
      <c r="AA9229">
        <v>175796031.752446</v>
      </c>
      <c r="AB9229">
        <v>0</v>
      </c>
      <c r="AE9229">
        <v>0.21752579999999999</v>
      </c>
      <c r="AF9229">
        <v>0.18840380000000001</v>
      </c>
      <c r="AG9229">
        <v>0.2545307</v>
      </c>
      <c r="AT9229">
        <v>3.9718399999999998</v>
      </c>
      <c r="AU9229">
        <v>46267938.638542697</v>
      </c>
    </row>
    <row r="9230" spans="1:47" x14ac:dyDescent="0.25">
      <c r="A9230" t="s">
        <v>2655</v>
      </c>
      <c r="B9230" t="s">
        <v>2656</v>
      </c>
      <c r="C9230" t="s">
        <v>2638</v>
      </c>
      <c r="D9230" s="3">
        <v>45291</v>
      </c>
      <c r="E9230" t="s">
        <v>2657</v>
      </c>
      <c r="F9230" t="s">
        <v>15</v>
      </c>
      <c r="G9230" t="s">
        <v>16</v>
      </c>
      <c r="H9230" t="s">
        <v>17</v>
      </c>
      <c r="I9230">
        <v>1.9356345919</v>
      </c>
      <c r="J9230">
        <v>8.0027998204999999</v>
      </c>
      <c r="K9230">
        <v>3.65</v>
      </c>
      <c r="L9230">
        <v>56.3667362791725</v>
      </c>
      <c r="M9230">
        <v>60.466031614141301</v>
      </c>
      <c r="N9230">
        <v>59.007656276644298</v>
      </c>
      <c r="O9230">
        <v>92300000</v>
      </c>
      <c r="P9230">
        <v>5321700000</v>
      </c>
      <c r="Q9230">
        <v>2.305158</v>
      </c>
      <c r="R9230">
        <v>54746000</v>
      </c>
      <c r="S9230">
        <v>99412000</v>
      </c>
      <c r="T9230">
        <v>1857600000</v>
      </c>
      <c r="U9230">
        <v>2.0555106452256502</v>
      </c>
      <c r="V9230">
        <v>11.601250063383899</v>
      </c>
      <c r="W9230">
        <v>1123593000</v>
      </c>
      <c r="X9230">
        <v>13.6967862618728</v>
      </c>
      <c r="Y9230">
        <v>1684545000</v>
      </c>
      <c r="Z9230">
        <v>1662600000</v>
      </c>
      <c r="AA9230">
        <v>8988856815.6000004</v>
      </c>
      <c r="AB9230">
        <v>1.2172955000000001</v>
      </c>
      <c r="AC9230">
        <v>26.240276302000002</v>
      </c>
      <c r="AD9230">
        <v>8.715440182</v>
      </c>
      <c r="AE9230">
        <v>2.2394600000000001E-2</v>
      </c>
      <c r="AF9230">
        <v>3.7491099999999999E-2</v>
      </c>
      <c r="AG9230">
        <v>3.1632500000000001E-2</v>
      </c>
      <c r="AH9230">
        <v>70.563971416974894</v>
      </c>
      <c r="AI9230">
        <v>75.359905597863204</v>
      </c>
      <c r="AJ9230">
        <v>57.191607768294404</v>
      </c>
      <c r="AK9230">
        <v>61.538148465855798</v>
      </c>
      <c r="AL9230">
        <v>56.022459402637203</v>
      </c>
      <c r="AM9230">
        <v>57.032333808007103</v>
      </c>
      <c r="AN9230">
        <v>62.341349571675103</v>
      </c>
      <c r="AO9230">
        <v>62.550217060748302</v>
      </c>
      <c r="AP9230">
        <v>58.251238932970203</v>
      </c>
      <c r="AQ9230">
        <v>62.341349571675103</v>
      </c>
      <c r="AR9230">
        <v>62.550217060748302</v>
      </c>
      <c r="AS9230">
        <v>58.251238932970203</v>
      </c>
      <c r="AT9230">
        <v>2.4765700000000002</v>
      </c>
      <c r="AU9230">
        <v>22385200000</v>
      </c>
    </row>
    <row r="9231" spans="1:47" x14ac:dyDescent="0.25">
      <c r="A9231" t="s">
        <v>18813</v>
      </c>
      <c r="B9231" t="s">
        <v>18814</v>
      </c>
      <c r="C9231" t="s">
        <v>6980</v>
      </c>
      <c r="D9231" s="3"/>
      <c r="E9231" t="s">
        <v>18815</v>
      </c>
      <c r="F9231" t="s">
        <v>10384</v>
      </c>
      <c r="G9231" t="s">
        <v>10384</v>
      </c>
      <c r="H9231" t="s">
        <v>10385</v>
      </c>
      <c r="I9231">
        <v>8.6503442236999994</v>
      </c>
      <c r="J9231">
        <v>3.3786986255000002</v>
      </c>
      <c r="K9231">
        <v>3.629</v>
      </c>
      <c r="P9231">
        <v>909945156.16728401</v>
      </c>
      <c r="Q9231">
        <v>8.6280080999999988</v>
      </c>
      <c r="R9231">
        <v>134358077.56364501</v>
      </c>
      <c r="S9231">
        <v>99772789.115646198</v>
      </c>
      <c r="T9231">
        <v>1456982742.1916399</v>
      </c>
      <c r="U9231">
        <v>2.0113332582958101</v>
      </c>
      <c r="W9231">
        <v>-3339757.3162027099</v>
      </c>
      <c r="Y9231">
        <v>-3398185.9410430798</v>
      </c>
      <c r="AA9231">
        <v>530570477.60952801</v>
      </c>
      <c r="AB9231">
        <v>3.9130913000000001</v>
      </c>
      <c r="AE9231">
        <v>-0.1902816</v>
      </c>
      <c r="AF9231">
        <v>0.1919411</v>
      </c>
      <c r="AU9231">
        <v>131950449.97353099</v>
      </c>
    </row>
    <row r="9232" spans="1:47" x14ac:dyDescent="0.25">
      <c r="A9232" t="s">
        <v>17556</v>
      </c>
      <c r="B9232" t="s">
        <v>17557</v>
      </c>
      <c r="C9232" t="s">
        <v>1556</v>
      </c>
      <c r="D9232" s="3"/>
      <c r="E9232" t="s">
        <v>17558</v>
      </c>
      <c r="F9232" t="s">
        <v>11662</v>
      </c>
      <c r="G9232" t="s">
        <v>11662</v>
      </c>
      <c r="H9232" t="s">
        <v>13409</v>
      </c>
      <c r="I9232">
        <v>1.8062089671999999</v>
      </c>
      <c r="J9232">
        <v>6.8725743855000001</v>
      </c>
      <c r="K9232">
        <v>3.14</v>
      </c>
      <c r="L9232">
        <v>82.306602698856906</v>
      </c>
      <c r="M9232">
        <v>85.048737624288094</v>
      </c>
      <c r="N9232">
        <v>85.021783683405005</v>
      </c>
      <c r="O9232">
        <v>705858982.70667601</v>
      </c>
      <c r="P9232">
        <v>1638727334.9298699</v>
      </c>
      <c r="Q9232">
        <v>0.72604019999999991</v>
      </c>
      <c r="R9232">
        <v>365254757.51995099</v>
      </c>
      <c r="S9232">
        <v>600599315.06849301</v>
      </c>
      <c r="T9232">
        <v>323904958.44967097</v>
      </c>
      <c r="U9232">
        <v>1.04570534354925</v>
      </c>
      <c r="W9232">
        <v>1771820930.8141799</v>
      </c>
      <c r="X9232">
        <v>11.640959330679401</v>
      </c>
      <c r="Y9232">
        <v>2031999143.8356199</v>
      </c>
      <c r="Z9232">
        <v>864445498.99021101</v>
      </c>
      <c r="AA9232">
        <v>5756507262.8603001</v>
      </c>
      <c r="AB9232">
        <v>0.26650370000000001</v>
      </c>
      <c r="AE9232">
        <v>0.12998789999999999</v>
      </c>
      <c r="AF9232">
        <v>0.1523881</v>
      </c>
      <c r="AG9232">
        <v>4.8983199999999998E-2</v>
      </c>
      <c r="AH9232">
        <v>51.162086705564903</v>
      </c>
      <c r="AI9232">
        <v>46.279686452778499</v>
      </c>
      <c r="AJ9232">
        <v>45.035004254660798</v>
      </c>
      <c r="AK9232">
        <v>77.569576062797793</v>
      </c>
      <c r="AL9232">
        <v>75.969105448275201</v>
      </c>
      <c r="AM9232">
        <v>76.512616227614004</v>
      </c>
      <c r="AN9232">
        <v>73.5260223715959</v>
      </c>
      <c r="AO9232">
        <v>72.898938897318601</v>
      </c>
      <c r="AP9232">
        <v>72.837045180304798</v>
      </c>
      <c r="AQ9232">
        <v>73.5260223715959</v>
      </c>
      <c r="AR9232">
        <v>72.898938897318601</v>
      </c>
      <c r="AS9232">
        <v>72.837045180304798</v>
      </c>
      <c r="AT9232">
        <v>2.2130999999999998</v>
      </c>
      <c r="AU9232">
        <v>7065432112.3900499</v>
      </c>
    </row>
    <row r="9233" spans="1:47" x14ac:dyDescent="0.25">
      <c r="A9233" t="s">
        <v>11976</v>
      </c>
      <c r="B9233" t="s">
        <v>11977</v>
      </c>
      <c r="C9233" t="s">
        <v>2461</v>
      </c>
      <c r="D9233" s="3">
        <v>45291</v>
      </c>
      <c r="E9233" t="s">
        <v>11978</v>
      </c>
      <c r="F9233" t="s">
        <v>15</v>
      </c>
      <c r="G9233" t="s">
        <v>11972</v>
      </c>
      <c r="H9233" t="s">
        <v>17</v>
      </c>
      <c r="I9233">
        <v>1.9356345919</v>
      </c>
      <c r="J9233">
        <v>8.0027998204999999</v>
      </c>
      <c r="K9233">
        <v>3.65</v>
      </c>
      <c r="L9233">
        <v>51.029208550394998</v>
      </c>
      <c r="M9233">
        <v>50.5516077471069</v>
      </c>
      <c r="N9233">
        <v>52.5737752607007</v>
      </c>
      <c r="O9233">
        <v>934000000</v>
      </c>
      <c r="P9233">
        <v>6751233000</v>
      </c>
      <c r="Q9233">
        <v>1.6002122000000001</v>
      </c>
      <c r="R9233">
        <v>744315000</v>
      </c>
      <c r="S9233">
        <v>912677000</v>
      </c>
      <c r="T9233">
        <v>1603541000</v>
      </c>
      <c r="U9233">
        <v>0.68585358131743301</v>
      </c>
      <c r="V9233">
        <v>46.427648562485999</v>
      </c>
      <c r="W9233">
        <v>1896268000</v>
      </c>
      <c r="X9233">
        <v>14.810374089476101</v>
      </c>
      <c r="Y9233">
        <v>2204313000</v>
      </c>
      <c r="Z9233">
        <v>2505077000</v>
      </c>
      <c r="AA9233">
        <v>41618090412.1436</v>
      </c>
      <c r="AB9233">
        <v>0.96953239999999996</v>
      </c>
      <c r="AC9233">
        <v>61.463598546</v>
      </c>
      <c r="AD9233">
        <v>42.466872725999998</v>
      </c>
      <c r="AE9233">
        <v>0.1004732</v>
      </c>
      <c r="AF9233">
        <v>0.1158733</v>
      </c>
      <c r="AG9233">
        <v>9.5089099999999996E-2</v>
      </c>
      <c r="AH9233">
        <v>72.317102235371493</v>
      </c>
      <c r="AI9233">
        <v>75.509990858038407</v>
      </c>
      <c r="AJ9233">
        <v>73.443419265843303</v>
      </c>
      <c r="AK9233">
        <v>30.910317568488502</v>
      </c>
      <c r="AL9233">
        <v>28.835811973289001</v>
      </c>
      <c r="AM9233">
        <v>32.998110181213903</v>
      </c>
      <c r="AN9233">
        <v>49.545021866546598</v>
      </c>
      <c r="AO9233">
        <v>50.090169386477001</v>
      </c>
      <c r="AP9233">
        <v>50.7068719881837</v>
      </c>
      <c r="AQ9233">
        <v>49.545021866546598</v>
      </c>
      <c r="AR9233">
        <v>50.090169386477001</v>
      </c>
      <c r="AS9233">
        <v>37.853435994091797</v>
      </c>
      <c r="AT9233">
        <v>0.67644000000000004</v>
      </c>
      <c r="AU9233">
        <v>8021951000</v>
      </c>
    </row>
    <row r="9234" spans="1:47" x14ac:dyDescent="0.25">
      <c r="A9234" t="s">
        <v>18765</v>
      </c>
      <c r="B9234" t="s">
        <v>18766</v>
      </c>
      <c r="C9234" t="s">
        <v>2748</v>
      </c>
      <c r="D9234" s="3"/>
      <c r="E9234" t="s">
        <v>18767</v>
      </c>
      <c r="F9234" t="s">
        <v>10384</v>
      </c>
      <c r="G9234" t="s">
        <v>10384</v>
      </c>
      <c r="H9234" t="s">
        <v>10385</v>
      </c>
      <c r="I9234">
        <v>8.6503442236999994</v>
      </c>
      <c r="J9234">
        <v>3.3786986255000002</v>
      </c>
      <c r="K9234">
        <v>3.629</v>
      </c>
      <c r="O9234">
        <v>10496949.891067499</v>
      </c>
      <c r="P9234">
        <v>727403050.10893297</v>
      </c>
      <c r="Q9234">
        <v>1.7370009</v>
      </c>
      <c r="R9234">
        <v>8457492.7953890506</v>
      </c>
      <c r="S9234">
        <v>14455227.272727299</v>
      </c>
      <c r="T9234">
        <v>21069281.045751601</v>
      </c>
      <c r="U9234">
        <v>1.48741143445117</v>
      </c>
      <c r="W9234">
        <v>-3196926.0326609001</v>
      </c>
      <c r="X9234">
        <v>-6.2830671596868699</v>
      </c>
      <c r="Y9234">
        <v>38260681.818181798</v>
      </c>
      <c r="Z9234">
        <v>-14081263.616557701</v>
      </c>
      <c r="AA9234">
        <v>176439392.92535099</v>
      </c>
      <c r="AB9234">
        <v>0.78400080000000005</v>
      </c>
      <c r="AE9234">
        <v>5.7214099999999997E-2</v>
      </c>
      <c r="AF9234">
        <v>6.1132100000000002E-2</v>
      </c>
      <c r="AG9234">
        <v>-0.14713180000000001</v>
      </c>
      <c r="AT9234">
        <v>1.25851</v>
      </c>
      <c r="AU9234">
        <v>376328758.16993499</v>
      </c>
    </row>
    <row r="9235" spans="1:47" x14ac:dyDescent="0.25">
      <c r="A9235" t="s">
        <v>1782</v>
      </c>
      <c r="B9235" t="s">
        <v>1783</v>
      </c>
      <c r="C9235" t="s">
        <v>1747</v>
      </c>
      <c r="D9235" s="3">
        <v>45291</v>
      </c>
      <c r="E9235" t="s">
        <v>1784</v>
      </c>
      <c r="F9235" t="s">
        <v>15</v>
      </c>
      <c r="G9235" t="s">
        <v>16</v>
      </c>
      <c r="H9235" t="s">
        <v>17</v>
      </c>
      <c r="I9235">
        <v>1.9356345919</v>
      </c>
      <c r="J9235">
        <v>8.0027998204999999</v>
      </c>
      <c r="K9235">
        <v>3.65</v>
      </c>
      <c r="L9235">
        <v>18.492491218222501</v>
      </c>
      <c r="M9235">
        <v>19.5729309165527</v>
      </c>
      <c r="N9235">
        <v>20.954600954600998</v>
      </c>
      <c r="O9235">
        <v>16201000</v>
      </c>
      <c r="P9235">
        <v>1369536000</v>
      </c>
      <c r="Q9235">
        <v>2.5135828999999998</v>
      </c>
      <c r="R9235">
        <v>9208000</v>
      </c>
      <c r="S9235">
        <v>21995000</v>
      </c>
      <c r="T9235">
        <v>1089390000</v>
      </c>
      <c r="U9235">
        <v>1.5210591345045299</v>
      </c>
      <c r="V9235">
        <v>31.920705757861501</v>
      </c>
      <c r="W9235">
        <v>570323000</v>
      </c>
      <c r="X9235">
        <v>5.4118538586365297</v>
      </c>
      <c r="Y9235">
        <v>529598000</v>
      </c>
      <c r="Z9235">
        <v>424884000</v>
      </c>
      <c r="AA9235">
        <v>3099032041.5599999</v>
      </c>
      <c r="AB9235">
        <v>0.72665939999999996</v>
      </c>
      <c r="AC9235">
        <v>18.169863171999999</v>
      </c>
      <c r="AD9235">
        <v>10.404638071999999</v>
      </c>
      <c r="AE9235">
        <v>0.2040418</v>
      </c>
      <c r="AF9235">
        <v>0.16502049999999999</v>
      </c>
      <c r="AG9235">
        <v>9.9204299999999995E-2</v>
      </c>
      <c r="AH9235">
        <v>50.019496266494599</v>
      </c>
      <c r="AI9235">
        <v>63.3329510352632</v>
      </c>
      <c r="AJ9235">
        <v>67.392524093177698</v>
      </c>
      <c r="AK9235">
        <v>48.312056849570197</v>
      </c>
      <c r="AL9235">
        <v>44.539999704518998</v>
      </c>
      <c r="AM9235">
        <v>57.207580538016799</v>
      </c>
      <c r="AN9235">
        <v>44.632717588748903</v>
      </c>
      <c r="AO9235">
        <v>47.909164763598703</v>
      </c>
      <c r="AP9235">
        <v>55.454770672383901</v>
      </c>
      <c r="AQ9235">
        <v>44.632717588748903</v>
      </c>
      <c r="AR9235">
        <v>47.909164763598703</v>
      </c>
      <c r="AS9235">
        <v>55.454770672383901</v>
      </c>
      <c r="AU9235">
        <v>1054440000</v>
      </c>
    </row>
    <row r="9236" spans="1:47" x14ac:dyDescent="0.25">
      <c r="A9236" t="s">
        <v>23347</v>
      </c>
      <c r="B9236" t="s">
        <v>23348</v>
      </c>
      <c r="C9236" t="s">
        <v>540</v>
      </c>
      <c r="D9236" s="3">
        <v>45322</v>
      </c>
      <c r="E9236" t="s">
        <v>23349</v>
      </c>
      <c r="F9236" t="s">
        <v>15</v>
      </c>
      <c r="G9236" t="s">
        <v>16</v>
      </c>
      <c r="H9236" t="s">
        <v>17</v>
      </c>
      <c r="I9236">
        <v>1.9356345919</v>
      </c>
      <c r="J9236">
        <v>8.0027998204999999</v>
      </c>
      <c r="K9236">
        <v>3.65</v>
      </c>
      <c r="L9236">
        <v>66.742320659656599</v>
      </c>
      <c r="M9236">
        <v>65.364603276012303</v>
      </c>
      <c r="N9236">
        <v>63.377119512368502</v>
      </c>
      <c r="O9236">
        <v>242000000</v>
      </c>
      <c r="P9236">
        <v>2980000000</v>
      </c>
      <c r="Q9236">
        <v>0.77440170000000008</v>
      </c>
      <c r="R9236">
        <v>443775000</v>
      </c>
      <c r="S9236">
        <v>364488000</v>
      </c>
      <c r="T9236">
        <v>259000000</v>
      </c>
      <c r="U9236">
        <v>1.3271626826542</v>
      </c>
      <c r="V9236">
        <v>715.99751011515696</v>
      </c>
      <c r="W9236">
        <v>224550000</v>
      </c>
      <c r="X9236">
        <v>23.733775141929499</v>
      </c>
      <c r="Y9236">
        <v>138800000</v>
      </c>
      <c r="Z9236">
        <v>460000000</v>
      </c>
      <c r="AA9236">
        <v>56130310826.519997</v>
      </c>
      <c r="AB9236">
        <v>0.53278990000000004</v>
      </c>
      <c r="AC9236">
        <v>2880.126515551</v>
      </c>
      <c r="AE9236">
        <v>5.7159000000000003E-3</v>
      </c>
      <c r="AF9236">
        <v>-5.9002499999999999E-2</v>
      </c>
      <c r="AG9236">
        <v>0.19024659999999999</v>
      </c>
      <c r="AH9236">
        <v>20.503048189946</v>
      </c>
      <c r="AI9236">
        <v>14.9707435238371</v>
      </c>
      <c r="AJ9236">
        <v>21.061212495567101</v>
      </c>
      <c r="AK9236">
        <v>70.2054439286145</v>
      </c>
      <c r="AL9236">
        <v>67.951279984392102</v>
      </c>
      <c r="AM9236">
        <v>66.415255376905606</v>
      </c>
      <c r="AN9236">
        <v>46.726164007061698</v>
      </c>
      <c r="AO9236">
        <v>42.800891222466198</v>
      </c>
      <c r="AP9236">
        <v>45.282959921663597</v>
      </c>
      <c r="AQ9236">
        <v>46.726164007061698</v>
      </c>
      <c r="AR9236">
        <v>42.800891222466198</v>
      </c>
      <c r="AS9236">
        <v>45.282959921663597</v>
      </c>
      <c r="AT9236">
        <v>1.96617</v>
      </c>
      <c r="AU9236">
        <v>7259000000</v>
      </c>
    </row>
    <row r="9237" spans="1:47" x14ac:dyDescent="0.25">
      <c r="A9237" t="s">
        <v>15326</v>
      </c>
      <c r="B9237" t="s">
        <v>15327</v>
      </c>
      <c r="C9237" t="s">
        <v>3948</v>
      </c>
      <c r="D9237" s="3"/>
      <c r="E9237" t="s">
        <v>15328</v>
      </c>
      <c r="F9237" t="s">
        <v>15</v>
      </c>
      <c r="G9237" t="s">
        <v>16</v>
      </c>
      <c r="H9237" t="s">
        <v>17</v>
      </c>
      <c r="I9237">
        <v>1.9356345919</v>
      </c>
      <c r="J9237">
        <v>8.0027998204999999</v>
      </c>
      <c r="K9237">
        <v>3.65</v>
      </c>
      <c r="L9237">
        <v>51.833231707317097</v>
      </c>
      <c r="M9237">
        <v>57.661785273550002</v>
      </c>
      <c r="N9237">
        <v>56.390225563909802</v>
      </c>
      <c r="O9237">
        <v>821000000</v>
      </c>
      <c r="P9237">
        <v>7070000000</v>
      </c>
      <c r="Q9237">
        <v>1.4109517</v>
      </c>
      <c r="R9237">
        <v>1146000000</v>
      </c>
      <c r="S9237">
        <v>1122000000</v>
      </c>
      <c r="T9237">
        <v>80000000</v>
      </c>
      <c r="U9237">
        <v>1.4440860486182501</v>
      </c>
      <c r="W9237">
        <v>2437000000</v>
      </c>
      <c r="X9237">
        <v>-11.813989082859299</v>
      </c>
      <c r="Y9237">
        <v>3811000000</v>
      </c>
      <c r="Z9237">
        <v>-264000000</v>
      </c>
      <c r="AA9237">
        <v>25282805043.240002</v>
      </c>
      <c r="AB9237">
        <v>0.57458469999999995</v>
      </c>
      <c r="AC9237">
        <v>13.713091260000001</v>
      </c>
      <c r="AD9237">
        <v>10.622359140110801</v>
      </c>
      <c r="AE9237">
        <v>4.8516700000000003E-2</v>
      </c>
      <c r="AF9237">
        <v>7.9816999999999999E-2</v>
      </c>
      <c r="AG9237">
        <v>-0.14044490000000001</v>
      </c>
      <c r="AH9237">
        <v>36.1848280560815</v>
      </c>
      <c r="AI9237">
        <v>37.404782293992298</v>
      </c>
      <c r="AJ9237">
        <v>47.802657005473002</v>
      </c>
      <c r="AK9237">
        <v>64.476831843661202</v>
      </c>
      <c r="AL9237">
        <v>72.125240154881098</v>
      </c>
      <c r="AM9237">
        <v>67.306662262900602</v>
      </c>
      <c r="AN9237">
        <v>53.740886064527601</v>
      </c>
      <c r="AO9237">
        <v>58.899534158559</v>
      </c>
      <c r="AP9237">
        <v>59.691527862378997</v>
      </c>
      <c r="AQ9237">
        <v>53.740886064527601</v>
      </c>
      <c r="AR9237">
        <v>58.899534158559</v>
      </c>
      <c r="AS9237">
        <v>51.584894365972097</v>
      </c>
      <c r="AT9237">
        <v>1.45123</v>
      </c>
      <c r="AU9237">
        <v>12318000000</v>
      </c>
    </row>
    <row r="9238" spans="1:47" x14ac:dyDescent="0.25">
      <c r="A9238" t="s">
        <v>22860</v>
      </c>
      <c r="B9238" t="s">
        <v>22861</v>
      </c>
      <c r="C9238" t="s">
        <v>3876</v>
      </c>
      <c r="D9238" s="3">
        <v>45169</v>
      </c>
      <c r="E9238" t="s">
        <v>22862</v>
      </c>
      <c r="F9238" t="s">
        <v>15</v>
      </c>
      <c r="G9238" t="s">
        <v>16</v>
      </c>
      <c r="H9238" t="s">
        <v>17</v>
      </c>
      <c r="I9238">
        <v>1.9356345919</v>
      </c>
      <c r="J9238">
        <v>8.0027998204999999</v>
      </c>
      <c r="K9238">
        <v>3.65</v>
      </c>
      <c r="L9238">
        <v>31.3083566760038</v>
      </c>
      <c r="M9238">
        <v>41.368164967562599</v>
      </c>
      <c r="N9238">
        <v>33.684210526315802</v>
      </c>
      <c r="O9238">
        <v>6871000</v>
      </c>
      <c r="P9238">
        <v>120543000</v>
      </c>
      <c r="Q9238">
        <v>1.151125</v>
      </c>
      <c r="R9238">
        <v>15059000</v>
      </c>
      <c r="S9238">
        <v>8303000</v>
      </c>
      <c r="T9238">
        <v>4670000</v>
      </c>
      <c r="U9238">
        <v>-7.1481359825448995E-2</v>
      </c>
      <c r="V9238">
        <v>49.484395245921299</v>
      </c>
      <c r="W9238">
        <v>95860000</v>
      </c>
      <c r="X9238">
        <v>32.382372671429501</v>
      </c>
      <c r="Y9238">
        <v>95624000</v>
      </c>
      <c r="Z9238">
        <v>97875000</v>
      </c>
      <c r="AA9238">
        <v>3041618321.9099998</v>
      </c>
      <c r="AB9238">
        <v>0.7756807</v>
      </c>
      <c r="AC9238">
        <v>48.01362846</v>
      </c>
      <c r="AD9238">
        <v>32.924727142000002</v>
      </c>
      <c r="AE9238">
        <v>0.1433123</v>
      </c>
      <c r="AF9238">
        <v>0.1292895</v>
      </c>
      <c r="AG9238">
        <v>0.1223274</v>
      </c>
      <c r="AH9238">
        <v>26.306336097954599</v>
      </c>
      <c r="AI9238">
        <v>43.567600493419398</v>
      </c>
      <c r="AJ9238">
        <v>41.702451359557799</v>
      </c>
      <c r="AK9238">
        <v>39.219733292558999</v>
      </c>
      <c r="AL9238">
        <v>41.742750133761298</v>
      </c>
      <c r="AM9238">
        <v>40.549803267432203</v>
      </c>
      <c r="AN9238">
        <v>33.940213171419998</v>
      </c>
      <c r="AO9238">
        <v>40.162378211787001</v>
      </c>
      <c r="AP9238">
        <v>41.049495890821099</v>
      </c>
      <c r="AQ9238">
        <v>33.940213171419998</v>
      </c>
      <c r="AR9238">
        <v>40.162378211787001</v>
      </c>
      <c r="AS9238">
        <v>41.049495890821099</v>
      </c>
      <c r="AT9238">
        <v>2.79738</v>
      </c>
      <c r="AU9238">
        <v>537255000</v>
      </c>
    </row>
    <row r="9239" spans="1:47" x14ac:dyDescent="0.25">
      <c r="A9239" t="s">
        <v>13575</v>
      </c>
      <c r="B9239" t="s">
        <v>13576</v>
      </c>
      <c r="C9239" t="s">
        <v>3512</v>
      </c>
      <c r="D9239" s="3">
        <v>45291</v>
      </c>
      <c r="E9239" t="s">
        <v>13577</v>
      </c>
      <c r="F9239" t="s">
        <v>11684</v>
      </c>
      <c r="G9239" t="s">
        <v>11684</v>
      </c>
      <c r="H9239" t="s">
        <v>13409</v>
      </c>
      <c r="I9239">
        <v>3.0099025592999999</v>
      </c>
      <c r="J9239">
        <v>9.5975117287000007</v>
      </c>
      <c r="K9239">
        <v>5.56</v>
      </c>
      <c r="L9239">
        <v>65.278378572005096</v>
      </c>
      <c r="M9239">
        <v>96.482619435538993</v>
      </c>
      <c r="N9239">
        <v>77.939372129662999</v>
      </c>
      <c r="O9239">
        <v>26948671.824131198</v>
      </c>
      <c r="P9239">
        <v>2633797578.71387</v>
      </c>
      <c r="Q9239">
        <v>1.1558439</v>
      </c>
      <c r="R9239">
        <v>8679489.8028783798</v>
      </c>
      <c r="S9239">
        <v>15032106.1643836</v>
      </c>
      <c r="T9239">
        <v>1322106.0995662899</v>
      </c>
      <c r="U9239">
        <v>0.426620022709992</v>
      </c>
      <c r="W9239">
        <v>289452743.10529101</v>
      </c>
      <c r="Y9239">
        <v>314594392.12328798</v>
      </c>
      <c r="Z9239">
        <v>359138313.48702699</v>
      </c>
      <c r="AA9239">
        <v>6487097058.8502903</v>
      </c>
      <c r="AB9239">
        <v>0.5645057</v>
      </c>
      <c r="AE9239">
        <v>3.5250256000000002</v>
      </c>
      <c r="AF9239">
        <v>1.0636861</v>
      </c>
      <c r="AG9239">
        <v>5.8984399999999999E-2</v>
      </c>
      <c r="AH9239">
        <v>30.5842151675485</v>
      </c>
      <c r="AI9239">
        <v>30.071045888655899</v>
      </c>
      <c r="AJ9239">
        <v>47.235123367198803</v>
      </c>
      <c r="AK9239">
        <v>75.886198774927905</v>
      </c>
      <c r="AL9239">
        <v>78.851329198881501</v>
      </c>
      <c r="AM9239">
        <v>78.3730466204767</v>
      </c>
      <c r="AN9239">
        <v>57.313749236569898</v>
      </c>
      <c r="AO9239">
        <v>62.8013077670809</v>
      </c>
      <c r="AP9239">
        <v>75.149762372843497</v>
      </c>
      <c r="AQ9239">
        <v>57.313749236569898</v>
      </c>
      <c r="AR9239">
        <v>62.8013077670809</v>
      </c>
      <c r="AS9239">
        <v>75.149762372843497</v>
      </c>
      <c r="AT9239">
        <v>0.37424000000000002</v>
      </c>
      <c r="AU9239">
        <v>417212761.96572202</v>
      </c>
    </row>
    <row r="9240" spans="1:47" x14ac:dyDescent="0.25">
      <c r="A9240" t="s">
        <v>17133</v>
      </c>
      <c r="B9240" t="s">
        <v>17134</v>
      </c>
      <c r="C9240" t="s">
        <v>373</v>
      </c>
      <c r="D9240" s="3"/>
      <c r="E9240" t="s">
        <v>17135</v>
      </c>
      <c r="F9240" t="s">
        <v>3986</v>
      </c>
      <c r="G9240" t="s">
        <v>3986</v>
      </c>
      <c r="H9240" t="s">
        <v>17</v>
      </c>
      <c r="I9240">
        <v>4.2689463935000003</v>
      </c>
      <c r="J9240">
        <v>6.5940967133999999</v>
      </c>
      <c r="K9240">
        <v>3.7</v>
      </c>
      <c r="O9240">
        <v>5291000000</v>
      </c>
      <c r="P9240">
        <v>6498000000</v>
      </c>
      <c r="Q9240">
        <v>0.66244610000000004</v>
      </c>
      <c r="R9240">
        <v>2406000000</v>
      </c>
      <c r="S9240">
        <v>3136000000</v>
      </c>
      <c r="U9240">
        <v>1.0936703909351699</v>
      </c>
      <c r="W9240">
        <v>4697000000</v>
      </c>
      <c r="X9240">
        <v>9.2544621361234096</v>
      </c>
      <c r="Y9240">
        <v>12045000000</v>
      </c>
      <c r="Z9240">
        <v>10388000000</v>
      </c>
      <c r="AA9240">
        <v>34986375835.123802</v>
      </c>
      <c r="AB9240">
        <v>0.1824009</v>
      </c>
      <c r="AE9240">
        <v>0.28483190000000003</v>
      </c>
      <c r="AF9240">
        <v>0.38639469999999998</v>
      </c>
      <c r="AG9240">
        <v>0.1186223</v>
      </c>
      <c r="AT9240">
        <v>1.0273000000000001</v>
      </c>
      <c r="AU9240">
        <v>13994000000</v>
      </c>
    </row>
    <row r="9241" spans="1:47" x14ac:dyDescent="0.25">
      <c r="A9241" t="s">
        <v>16232</v>
      </c>
      <c r="B9241" t="s">
        <v>16233</v>
      </c>
      <c r="C9241" t="s">
        <v>540</v>
      </c>
      <c r="D9241" s="3"/>
      <c r="E9241" t="s">
        <v>16234</v>
      </c>
      <c r="F9241" t="s">
        <v>15</v>
      </c>
      <c r="G9241" t="s">
        <v>16</v>
      </c>
      <c r="H9241" t="s">
        <v>17</v>
      </c>
      <c r="I9241">
        <v>1.9356345919</v>
      </c>
      <c r="J9241">
        <v>8.0027998204999999</v>
      </c>
      <c r="K9241">
        <v>3.65</v>
      </c>
      <c r="M9241">
        <v>0</v>
      </c>
      <c r="O9241">
        <v>3690000</v>
      </c>
      <c r="P9241">
        <v>12642000</v>
      </c>
      <c r="Q9241">
        <v>0.38311010000000001</v>
      </c>
      <c r="R9241">
        <v>9809000</v>
      </c>
      <c r="S9241">
        <v>3127000</v>
      </c>
      <c r="W9241">
        <v>-38251000</v>
      </c>
      <c r="X9241">
        <v>-7.2971582415151302</v>
      </c>
      <c r="Y9241">
        <v>-28218000</v>
      </c>
      <c r="Z9241">
        <v>-14945000</v>
      </c>
      <c r="AA9241">
        <v>627304921.74000001</v>
      </c>
      <c r="AB9241">
        <v>0.27624480000000001</v>
      </c>
      <c r="AE9241">
        <v>-0.46302349999999998</v>
      </c>
      <c r="AF9241">
        <v>-0.34997919999999999</v>
      </c>
      <c r="AG9241">
        <v>-0.18203420000000001</v>
      </c>
      <c r="AJ9241">
        <v>26.6339502710787</v>
      </c>
      <c r="AM9241">
        <v>25.296611918718401</v>
      </c>
      <c r="AP9241">
        <v>22.403819784564298</v>
      </c>
      <c r="AS9241">
        <v>22.403819784564298</v>
      </c>
      <c r="AT9241">
        <v>1.7813699999999999</v>
      </c>
      <c r="AU9241">
        <v>170468000</v>
      </c>
    </row>
    <row r="9242" spans="1:47" x14ac:dyDescent="0.25">
      <c r="A9242" t="s">
        <v>21453</v>
      </c>
      <c r="B9242" t="s">
        <v>21454</v>
      </c>
      <c r="C9242" t="s">
        <v>1185</v>
      </c>
      <c r="D9242" s="3">
        <v>45382</v>
      </c>
      <c r="E9242" t="s">
        <v>21455</v>
      </c>
      <c r="F9242" t="s">
        <v>3986</v>
      </c>
      <c r="G9242" t="s">
        <v>3986</v>
      </c>
      <c r="H9242" t="s">
        <v>11207</v>
      </c>
      <c r="I9242">
        <v>4.2689463935000003</v>
      </c>
      <c r="J9242">
        <v>6.5940967133999999</v>
      </c>
      <c r="K9242">
        <v>3.7</v>
      </c>
      <c r="O9242">
        <v>26996889.4888198</v>
      </c>
      <c r="P9242">
        <v>156177657.79160199</v>
      </c>
      <c r="Q9242">
        <v>0.68252289999999993</v>
      </c>
      <c r="R9242">
        <v>16007180.791383101</v>
      </c>
      <c r="S9242">
        <v>22795793.808368299</v>
      </c>
      <c r="T9242">
        <v>162894275.22481099</v>
      </c>
      <c r="U9242">
        <v>2.1597907892591302</v>
      </c>
      <c r="W9242">
        <v>-18400777.9190665</v>
      </c>
      <c r="X9242">
        <v>14.3534095011434</v>
      </c>
      <c r="Y9242">
        <v>86303137.2627666</v>
      </c>
      <c r="Z9242">
        <v>118747187.824012</v>
      </c>
      <c r="AA9242">
        <v>2293167434.6275902</v>
      </c>
      <c r="AB9242">
        <v>0.2881803</v>
      </c>
      <c r="AE9242">
        <v>-0.5913043</v>
      </c>
      <c r="AF9242">
        <v>3.9802400000000002E-2</v>
      </c>
      <c r="AG9242">
        <v>0.15425420000000001</v>
      </c>
      <c r="AT9242">
        <v>1.5964499999999999</v>
      </c>
      <c r="AU9242">
        <v>307334154.97779602</v>
      </c>
    </row>
    <row r="9243" spans="1:47" x14ac:dyDescent="0.25">
      <c r="A9243" t="s">
        <v>3248</v>
      </c>
      <c r="B9243" t="s">
        <v>3249</v>
      </c>
      <c r="C9243" t="s">
        <v>3222</v>
      </c>
      <c r="D9243" s="3">
        <v>45291</v>
      </c>
      <c r="E9243" t="s">
        <v>3250</v>
      </c>
      <c r="F9243" t="s">
        <v>15</v>
      </c>
      <c r="G9243" t="s">
        <v>16</v>
      </c>
      <c r="H9243" t="s">
        <v>17</v>
      </c>
      <c r="I9243">
        <v>1.9356345919</v>
      </c>
      <c r="J9243">
        <v>8.0027998204999999</v>
      </c>
      <c r="K9243">
        <v>3.65</v>
      </c>
      <c r="L9243">
        <v>67.666921299532007</v>
      </c>
      <c r="M9243">
        <v>65.596592391903997</v>
      </c>
      <c r="N9243">
        <v>66.264618583186405</v>
      </c>
      <c r="O9243">
        <v>2732000000</v>
      </c>
      <c r="P9243">
        <v>18797900000</v>
      </c>
      <c r="Q9243">
        <v>2.9600458999999999</v>
      </c>
      <c r="R9243">
        <v>2252800000</v>
      </c>
      <c r="S9243">
        <v>2334100000</v>
      </c>
      <c r="T9243">
        <v>29300000</v>
      </c>
      <c r="U9243">
        <v>0.40967962706738098</v>
      </c>
      <c r="V9243">
        <v>19.4639718804921</v>
      </c>
      <c r="W9243">
        <v>2789200000</v>
      </c>
      <c r="X9243">
        <v>13.4028986653485</v>
      </c>
      <c r="Y9243">
        <v>3046800000</v>
      </c>
      <c r="Z9243">
        <v>3351100000</v>
      </c>
      <c r="AA9243">
        <v>24912085662.560001</v>
      </c>
      <c r="AB9243">
        <v>1.4887747</v>
      </c>
      <c r="AC9243">
        <v>23.342495269</v>
      </c>
      <c r="AD9243">
        <v>21.490637957000001</v>
      </c>
      <c r="AE9243">
        <v>0.15636120000000001</v>
      </c>
      <c r="AF9243">
        <v>0.14671680000000001</v>
      </c>
      <c r="AG9243">
        <v>0.14974699999999999</v>
      </c>
      <c r="AH9243">
        <v>49.0982262547925</v>
      </c>
      <c r="AI9243">
        <v>60.961765095676398</v>
      </c>
      <c r="AJ9243">
        <v>49.321599732066701</v>
      </c>
      <c r="AK9243">
        <v>63.890223894893502</v>
      </c>
      <c r="AL9243">
        <v>63.105811638355902</v>
      </c>
      <c r="AM9243">
        <v>60.577073528629001</v>
      </c>
      <c r="AN9243">
        <v>61.797320881839603</v>
      </c>
      <c r="AO9243">
        <v>63.912292954239</v>
      </c>
      <c r="AP9243">
        <v>59.896500596380299</v>
      </c>
      <c r="AQ9243">
        <v>61.797320881839603</v>
      </c>
      <c r="AR9243">
        <v>63.912292954239</v>
      </c>
      <c r="AS9243">
        <v>59.896500596380299</v>
      </c>
      <c r="AT9243">
        <v>0.54659000000000002</v>
      </c>
    </row>
    <row r="9244" spans="1:47" x14ac:dyDescent="0.25">
      <c r="A9244" t="s">
        <v>8647</v>
      </c>
      <c r="B9244" t="s">
        <v>8648</v>
      </c>
      <c r="C9244" t="s">
        <v>3416</v>
      </c>
      <c r="D9244" s="3">
        <v>45291</v>
      </c>
      <c r="E9244" t="s">
        <v>8649</v>
      </c>
      <c r="F9244" t="s">
        <v>8256</v>
      </c>
      <c r="G9244" t="s">
        <v>8256</v>
      </c>
      <c r="H9244" t="s">
        <v>8257</v>
      </c>
      <c r="I9244">
        <v>2.9005306152000001</v>
      </c>
      <c r="J9244">
        <v>9.2801060896000003</v>
      </c>
      <c r="K9244">
        <v>9.23</v>
      </c>
      <c r="L9244">
        <v>62.192428186424699</v>
      </c>
      <c r="M9244">
        <v>57.661703479763297</v>
      </c>
      <c r="N9244">
        <v>59.344366098930003</v>
      </c>
      <c r="O9244">
        <v>326868984.56338501</v>
      </c>
      <c r="P9244">
        <v>699070505.55429602</v>
      </c>
      <c r="Q9244">
        <v>0.34069060000000001</v>
      </c>
      <c r="R9244">
        <v>140180780.209324</v>
      </c>
      <c r="S9244">
        <v>210259364.35868299</v>
      </c>
      <c r="T9244">
        <v>51227097.5453927</v>
      </c>
      <c r="U9244">
        <v>0.62567244417110202</v>
      </c>
      <c r="V9244">
        <v>29.613317535394199</v>
      </c>
      <c r="W9244">
        <v>787168913.70303202</v>
      </c>
      <c r="X9244">
        <v>35.146611755017503</v>
      </c>
      <c r="Y9244">
        <v>1060412031.78207</v>
      </c>
      <c r="Z9244">
        <v>1466882174.7284701</v>
      </c>
      <c r="AA9244">
        <v>30053446756.4594</v>
      </c>
      <c r="AB9244">
        <v>0.26293470000000002</v>
      </c>
      <c r="AC9244">
        <v>42.9821213950528</v>
      </c>
      <c r="AD9244">
        <v>40.500051173970803</v>
      </c>
      <c r="AE9244">
        <v>0.15218329999999999</v>
      </c>
      <c r="AF9244">
        <v>0.14071639999999999</v>
      </c>
      <c r="AG9244">
        <v>0.17633950000000001</v>
      </c>
      <c r="AH9244">
        <v>51.937728937728899</v>
      </c>
      <c r="AI9244">
        <v>54.715749183834298</v>
      </c>
      <c r="AJ9244">
        <v>60.699975452708699</v>
      </c>
      <c r="AK9244">
        <v>59.822308331936497</v>
      </c>
      <c r="AL9244">
        <v>57.090722503243597</v>
      </c>
      <c r="AM9244">
        <v>56.4687828974889</v>
      </c>
      <c r="AN9244">
        <v>58.386741239550602</v>
      </c>
      <c r="AO9244">
        <v>57.184538672823599</v>
      </c>
      <c r="AP9244">
        <v>58.0815764191832</v>
      </c>
      <c r="AQ9244">
        <v>58.386741239550602</v>
      </c>
      <c r="AR9244">
        <v>57.184538672823599</v>
      </c>
      <c r="AS9244">
        <v>58.0815764191832</v>
      </c>
      <c r="AT9244">
        <v>1.9218299999999999</v>
      </c>
    </row>
    <row r="9245" spans="1:47" x14ac:dyDescent="0.25">
      <c r="A9245" t="s">
        <v>13452</v>
      </c>
      <c r="B9245" t="s">
        <v>13453</v>
      </c>
      <c r="C9245" t="s">
        <v>2580</v>
      </c>
      <c r="D9245" s="3">
        <v>45291</v>
      </c>
      <c r="E9245" t="s">
        <v>13454</v>
      </c>
      <c r="F9245" t="s">
        <v>11380</v>
      </c>
      <c r="G9245" t="s">
        <v>11380</v>
      </c>
      <c r="H9245" t="s">
        <v>13409</v>
      </c>
      <c r="I9245">
        <v>4.3289183179000004</v>
      </c>
      <c r="J9245">
        <v>10.001207875</v>
      </c>
      <c r="K9245">
        <v>3.52</v>
      </c>
      <c r="L9245">
        <v>86.636377442543306</v>
      </c>
      <c r="M9245">
        <v>79.068681515440304</v>
      </c>
      <c r="N9245">
        <v>80.712008874801896</v>
      </c>
      <c r="O9245">
        <v>1254786.84074029</v>
      </c>
      <c r="P9245">
        <v>1059953869.75379</v>
      </c>
      <c r="Q9245">
        <v>1.5650325</v>
      </c>
      <c r="R9245">
        <v>470636.38223859202</v>
      </c>
      <c r="S9245">
        <v>84546.232876712296</v>
      </c>
      <c r="T9245">
        <v>178782.29393133399</v>
      </c>
      <c r="U9245">
        <v>1.65101226701895</v>
      </c>
      <c r="W9245">
        <v>122114225.950936</v>
      </c>
      <c r="Y9245">
        <v>103726455.479452</v>
      </c>
      <c r="Z9245">
        <v>121072031.60694399</v>
      </c>
      <c r="AA9245">
        <v>666323647.98145604</v>
      </c>
      <c r="AB9245">
        <v>0.77887689999999998</v>
      </c>
      <c r="AE9245">
        <v>-1.1859769</v>
      </c>
      <c r="AF9245">
        <v>0.35204039999999998</v>
      </c>
      <c r="AG9245">
        <v>0.43126550000000002</v>
      </c>
      <c r="AH9245">
        <v>19.962735527213599</v>
      </c>
      <c r="AI9245">
        <v>20.617283950617299</v>
      </c>
      <c r="AJ9245">
        <v>22.6236146632566</v>
      </c>
      <c r="AK9245">
        <v>65.702018068735796</v>
      </c>
      <c r="AL9245">
        <v>64.133022977259998</v>
      </c>
      <c r="AM9245">
        <v>58.630005618454703</v>
      </c>
      <c r="AN9245">
        <v>58.838233830856602</v>
      </c>
      <c r="AO9245">
        <v>56.349040890834402</v>
      </c>
      <c r="AP9245">
        <v>54.714033465380098</v>
      </c>
      <c r="AQ9245">
        <v>58.838233830856602</v>
      </c>
      <c r="AR9245">
        <v>56.349040890834402</v>
      </c>
      <c r="AS9245">
        <v>54.714033465380098</v>
      </c>
      <c r="AT9245">
        <v>0.38162000000000001</v>
      </c>
      <c r="AU9245">
        <v>203235738.801276</v>
      </c>
    </row>
    <row r="9246" spans="1:47" x14ac:dyDescent="0.25">
      <c r="A9246" t="s">
        <v>9419</v>
      </c>
      <c r="B9246" t="s">
        <v>9420</v>
      </c>
      <c r="C9246" t="s">
        <v>718</v>
      </c>
      <c r="D9246" s="3">
        <v>45291</v>
      </c>
      <c r="E9246" t="s">
        <v>9421</v>
      </c>
      <c r="F9246" t="s">
        <v>3993</v>
      </c>
      <c r="G9246" t="s">
        <v>3993</v>
      </c>
      <c r="H9246" t="s">
        <v>9193</v>
      </c>
      <c r="I9246">
        <v>4.3465614008999998</v>
      </c>
      <c r="J9246">
        <v>7.9220488314999997</v>
      </c>
      <c r="K9246">
        <v>3.73</v>
      </c>
      <c r="L9246">
        <v>76.478618639872806</v>
      </c>
      <c r="M9246">
        <v>73.737504834701895</v>
      </c>
      <c r="N9246">
        <v>72.495581140076297</v>
      </c>
      <c r="O9246">
        <v>110360102.340856</v>
      </c>
      <c r="P9246">
        <v>1778617889.2834899</v>
      </c>
      <c r="Q9246">
        <v>1.7407525000000001</v>
      </c>
      <c r="R9246">
        <v>71433403.233443797</v>
      </c>
      <c r="S9246">
        <v>75848303.3932136</v>
      </c>
      <c r="T9246">
        <v>606662338.81951594</v>
      </c>
      <c r="U9246">
        <v>1.7839025093323599</v>
      </c>
      <c r="W9246">
        <v>492186971.52134198</v>
      </c>
      <c r="X9246">
        <v>17.778743991339699</v>
      </c>
      <c r="Y9246">
        <v>578237464.46500897</v>
      </c>
      <c r="Z9246">
        <v>689146013.92548501</v>
      </c>
      <c r="AA9246">
        <v>7024497107.5809898</v>
      </c>
      <c r="AB9246">
        <v>0.85643590000000003</v>
      </c>
      <c r="AE9246">
        <v>7.9954499999999998E-2</v>
      </c>
      <c r="AF9246">
        <v>8.5837999999999998E-2</v>
      </c>
      <c r="AG9246">
        <v>8.6949899999999997E-2</v>
      </c>
      <c r="AH9246">
        <v>79.597257160481206</v>
      </c>
      <c r="AI9246">
        <v>75.2567380564101</v>
      </c>
      <c r="AJ9246">
        <v>75.682777058356606</v>
      </c>
      <c r="AK9246">
        <v>77.294081107463001</v>
      </c>
      <c r="AL9246">
        <v>78.206415872977004</v>
      </c>
      <c r="AM9246">
        <v>79.749177295672695</v>
      </c>
      <c r="AN9246">
        <v>77.671346608323404</v>
      </c>
      <c r="AO9246">
        <v>75.414513484862098</v>
      </c>
      <c r="AP9246">
        <v>76.536403095852094</v>
      </c>
      <c r="AQ9246">
        <v>77.671346608323404</v>
      </c>
      <c r="AR9246">
        <v>75.414513484862098</v>
      </c>
      <c r="AS9246">
        <v>76.536403095852094</v>
      </c>
      <c r="AT9246">
        <v>2.0346500000000001</v>
      </c>
      <c r="AU9246">
        <v>3355354437.9526701</v>
      </c>
    </row>
    <row r="9247" spans="1:47" x14ac:dyDescent="0.25">
      <c r="A9247" t="s">
        <v>3381</v>
      </c>
      <c r="B9247" t="s">
        <v>3382</v>
      </c>
      <c r="C9247" t="s">
        <v>3379</v>
      </c>
      <c r="D9247" s="3">
        <v>45291</v>
      </c>
      <c r="E9247" t="s">
        <v>3383</v>
      </c>
      <c r="F9247" t="s">
        <v>15</v>
      </c>
      <c r="G9247" t="s">
        <v>16</v>
      </c>
      <c r="H9247" t="s">
        <v>17</v>
      </c>
      <c r="I9247">
        <v>1.9356345919</v>
      </c>
      <c r="J9247">
        <v>8.0027998204999999</v>
      </c>
      <c r="K9247">
        <v>3.65</v>
      </c>
      <c r="L9247">
        <v>87.717625511743194</v>
      </c>
      <c r="M9247">
        <v>81.580208233941093</v>
      </c>
      <c r="N9247">
        <v>91.697263167312698</v>
      </c>
      <c r="P9247">
        <v>15815226000</v>
      </c>
      <c r="Q9247">
        <v>1.37226</v>
      </c>
      <c r="U9247">
        <v>1.1483829718176499</v>
      </c>
      <c r="V9247">
        <v>244.429384657089</v>
      </c>
      <c r="W9247">
        <v>1810965000</v>
      </c>
      <c r="X9247">
        <v>2.0705748201102199</v>
      </c>
      <c r="Y9247">
        <v>2078090000</v>
      </c>
      <c r="Z9247">
        <v>2445730000</v>
      </c>
      <c r="AA9247">
        <v>60174286066.080002</v>
      </c>
      <c r="AB9247">
        <v>0.69785169999999996</v>
      </c>
      <c r="AC9247">
        <v>1184.177826867</v>
      </c>
      <c r="AD9247">
        <v>173.15159679800001</v>
      </c>
      <c r="AE9247">
        <v>2.12485E-2</v>
      </c>
      <c r="AF9247">
        <v>2.1357999999999999E-2</v>
      </c>
      <c r="AG9247">
        <v>4.1005800000000002E-2</v>
      </c>
      <c r="AH9247">
        <v>40.221762619884203</v>
      </c>
      <c r="AI9247">
        <v>80.152047588463802</v>
      </c>
      <c r="AJ9247">
        <v>81.219838229938901</v>
      </c>
      <c r="AK9247">
        <v>70.555988277358793</v>
      </c>
      <c r="AL9247">
        <v>73.445149473117397</v>
      </c>
      <c r="AM9247">
        <v>76.052291274215406</v>
      </c>
      <c r="AN9247">
        <v>67.235385774452297</v>
      </c>
      <c r="AO9247">
        <v>82.461581559956997</v>
      </c>
      <c r="AP9247">
        <v>79.792937094559903</v>
      </c>
      <c r="AQ9247">
        <v>67.235385774452297</v>
      </c>
      <c r="AR9247">
        <v>82.461581559956997</v>
      </c>
      <c r="AS9247">
        <v>79.792937094559903</v>
      </c>
      <c r="AU9247">
        <v>6637995000</v>
      </c>
    </row>
    <row r="9248" spans="1:47" x14ac:dyDescent="0.25">
      <c r="A9248" t="s">
        <v>1214</v>
      </c>
      <c r="B9248" t="s">
        <v>1215</v>
      </c>
      <c r="C9248" t="s">
        <v>1185</v>
      </c>
      <c r="D9248" s="3">
        <v>45291</v>
      </c>
      <c r="E9248" t="s">
        <v>1216</v>
      </c>
      <c r="F9248" t="s">
        <v>15</v>
      </c>
      <c r="G9248" t="s">
        <v>16</v>
      </c>
      <c r="H9248" t="s">
        <v>17</v>
      </c>
      <c r="I9248">
        <v>1.9356345919</v>
      </c>
      <c r="J9248">
        <v>8.0027998204999999</v>
      </c>
      <c r="K9248">
        <v>3.65</v>
      </c>
      <c r="L9248">
        <v>63.914963012568798</v>
      </c>
      <c r="M9248">
        <v>74.136807500778005</v>
      </c>
      <c r="N9248">
        <v>75.9020241171403</v>
      </c>
      <c r="O9248">
        <v>85021000</v>
      </c>
      <c r="P9248">
        <v>3351081000</v>
      </c>
      <c r="Q9248">
        <v>17.590638999999999</v>
      </c>
      <c r="R9248">
        <v>77984000</v>
      </c>
      <c r="S9248">
        <v>85544000</v>
      </c>
      <c r="T9248">
        <v>1219129000</v>
      </c>
      <c r="U9248">
        <v>0.76356855926661604</v>
      </c>
      <c r="V9248">
        <v>20.8889603774597</v>
      </c>
      <c r="W9248">
        <v>458554000</v>
      </c>
      <c r="X9248">
        <v>58.020841508974399</v>
      </c>
      <c r="Y9248">
        <v>478416000</v>
      </c>
      <c r="Z9248">
        <v>536708100</v>
      </c>
      <c r="AA9248">
        <v>3485218012.0900002</v>
      </c>
      <c r="AB9248">
        <v>7.3899317</v>
      </c>
      <c r="AC9248">
        <v>28.858370137000001</v>
      </c>
      <c r="AD9248">
        <v>26.096683425999998</v>
      </c>
      <c r="AE9248">
        <v>0.10563640000000001</v>
      </c>
      <c r="AF9248">
        <v>8.4643099999999999E-2</v>
      </c>
      <c r="AG9248">
        <v>9.3712000000000004E-2</v>
      </c>
      <c r="AH9248">
        <v>71.543613654914907</v>
      </c>
      <c r="AI9248">
        <v>81.7606066535254</v>
      </c>
      <c r="AJ9248">
        <v>60.527046314136904</v>
      </c>
      <c r="AK9248">
        <v>79.113005944813693</v>
      </c>
      <c r="AL9248">
        <v>83.030166739798204</v>
      </c>
      <c r="AM9248">
        <v>86.118627899877893</v>
      </c>
      <c r="AN9248">
        <v>72.8637027304257</v>
      </c>
      <c r="AO9248">
        <v>80.769905431955607</v>
      </c>
      <c r="AP9248">
        <v>75.420033798427596</v>
      </c>
      <c r="AQ9248">
        <v>69.556851365212907</v>
      </c>
      <c r="AR9248">
        <v>72.943092250861497</v>
      </c>
      <c r="AS9248">
        <v>41.182239121435998</v>
      </c>
      <c r="AT9248">
        <v>2.1932100000000001</v>
      </c>
      <c r="AU9248">
        <v>2181578000</v>
      </c>
    </row>
    <row r="9249" spans="1:47" x14ac:dyDescent="0.25">
      <c r="A9249" t="s">
        <v>3065</v>
      </c>
      <c r="B9249" t="s">
        <v>3066</v>
      </c>
      <c r="C9249" t="s">
        <v>3045</v>
      </c>
      <c r="D9249" s="3">
        <v>45291</v>
      </c>
      <c r="E9249" t="s">
        <v>3067</v>
      </c>
      <c r="F9249" t="s">
        <v>15</v>
      </c>
      <c r="G9249" t="s">
        <v>16</v>
      </c>
      <c r="H9249" t="s">
        <v>17</v>
      </c>
      <c r="I9249">
        <v>1.9356345919</v>
      </c>
      <c r="J9249">
        <v>8.0027998204999999</v>
      </c>
      <c r="K9249">
        <v>3.65</v>
      </c>
      <c r="L9249">
        <v>14.305467203845099</v>
      </c>
      <c r="M9249">
        <v>28.014973749062399</v>
      </c>
      <c r="N9249">
        <v>30.8164242975081</v>
      </c>
      <c r="O9249">
        <v>598785000</v>
      </c>
      <c r="P9249">
        <v>648750000</v>
      </c>
      <c r="Q9249">
        <v>0.72755389999999998</v>
      </c>
      <c r="R9249">
        <v>370850000</v>
      </c>
      <c r="S9249">
        <v>507252000</v>
      </c>
      <c r="T9249">
        <v>86477000</v>
      </c>
      <c r="U9249">
        <v>0.82215395092515198</v>
      </c>
      <c r="V9249">
        <v>18.1357462964469</v>
      </c>
      <c r="W9249">
        <v>578446000</v>
      </c>
      <c r="X9249">
        <v>6.1815978054656</v>
      </c>
      <c r="Y9249">
        <v>602999000</v>
      </c>
      <c r="Z9249">
        <v>433525000</v>
      </c>
      <c r="AA9249">
        <v>2299983452.9099998</v>
      </c>
      <c r="AB9249">
        <v>0.46801189999999998</v>
      </c>
      <c r="AC9249">
        <v>13.416433018999999</v>
      </c>
      <c r="AD9249">
        <v>10.214566794</v>
      </c>
      <c r="AE9249">
        <v>9.4739100000000007E-2</v>
      </c>
      <c r="AF9249">
        <v>7.3330599999999996E-2</v>
      </c>
      <c r="AG9249">
        <v>3.4226300000000001E-2</v>
      </c>
      <c r="AH9249">
        <v>52.569277236693999</v>
      </c>
      <c r="AI9249">
        <v>61.913580246913597</v>
      </c>
      <c r="AJ9249">
        <v>72.528998200487493</v>
      </c>
      <c r="AK9249">
        <v>34.925086815897302</v>
      </c>
      <c r="AL9249">
        <v>31.484813648556301</v>
      </c>
      <c r="AM9249">
        <v>28.798111403299</v>
      </c>
      <c r="AN9249">
        <v>32.896700211992702</v>
      </c>
      <c r="AO9249">
        <v>39.9495848991561</v>
      </c>
      <c r="AP9249">
        <v>41.024146149614602</v>
      </c>
      <c r="AQ9249">
        <v>32.896700211992702</v>
      </c>
      <c r="AR9249">
        <v>39.9495848991561</v>
      </c>
      <c r="AS9249">
        <v>41.024146149614602</v>
      </c>
      <c r="AT9249">
        <v>1.91971</v>
      </c>
      <c r="AU9249">
        <v>3283499000</v>
      </c>
    </row>
    <row r="9250" spans="1:47" x14ac:dyDescent="0.25">
      <c r="A9250" t="s">
        <v>21184</v>
      </c>
      <c r="B9250" t="s">
        <v>21185</v>
      </c>
      <c r="C9250" t="s">
        <v>3902</v>
      </c>
      <c r="D9250" s="3">
        <v>45107</v>
      </c>
      <c r="E9250" t="s">
        <v>21186</v>
      </c>
      <c r="F9250" t="s">
        <v>3986</v>
      </c>
      <c r="G9250" t="s">
        <v>3986</v>
      </c>
      <c r="H9250" t="s">
        <v>11207</v>
      </c>
      <c r="I9250">
        <v>4.2689463935000003</v>
      </c>
      <c r="J9250">
        <v>6.5940967133999999</v>
      </c>
      <c r="K9250">
        <v>3.7</v>
      </c>
      <c r="O9250">
        <v>858580808.58580804</v>
      </c>
      <c r="P9250">
        <v>7445255474.4525499</v>
      </c>
      <c r="Q9250">
        <v>2.3911587999999999</v>
      </c>
      <c r="R9250">
        <v>671820288.07293999</v>
      </c>
      <c r="S9250">
        <v>789471868.16371906</v>
      </c>
      <c r="T9250">
        <v>893244008.93244004</v>
      </c>
      <c r="U9250">
        <v>1.02331529289164</v>
      </c>
      <c r="W9250">
        <v>3923700410.1402898</v>
      </c>
      <c r="X9250">
        <v>29.1332768511902</v>
      </c>
      <c r="Y9250">
        <v>3449108738.7082701</v>
      </c>
      <c r="Z9250">
        <v>3684964836.8496499</v>
      </c>
      <c r="AA9250">
        <v>48956478330.909798</v>
      </c>
      <c r="AB9250">
        <v>1.5137201</v>
      </c>
      <c r="AE9250">
        <v>7.0121699999999995E-2</v>
      </c>
      <c r="AF9250">
        <v>6.3847100000000004E-2</v>
      </c>
      <c r="AG9250">
        <v>5.6601600000000002E-2</v>
      </c>
      <c r="AT9250">
        <v>1.1650799999999999</v>
      </c>
      <c r="AU9250">
        <v>29030430290.304298</v>
      </c>
    </row>
    <row r="9251" spans="1:47" x14ac:dyDescent="0.25">
      <c r="A9251" t="s">
        <v>1770</v>
      </c>
      <c r="B9251" t="s">
        <v>1771</v>
      </c>
      <c r="C9251" t="s">
        <v>1747</v>
      </c>
      <c r="D9251" s="3">
        <v>45291</v>
      </c>
      <c r="E9251" t="s">
        <v>1772</v>
      </c>
      <c r="F9251" t="s">
        <v>15</v>
      </c>
      <c r="G9251" t="s">
        <v>16</v>
      </c>
      <c r="H9251" t="s">
        <v>17</v>
      </c>
      <c r="I9251">
        <v>1.9356345919</v>
      </c>
      <c r="J9251">
        <v>8.0027998204999999</v>
      </c>
      <c r="K9251">
        <v>3.65</v>
      </c>
      <c r="L9251">
        <v>2.5462962962962901</v>
      </c>
      <c r="M9251">
        <v>13.6675357611909</v>
      </c>
      <c r="N9251">
        <v>15.2329897033287</v>
      </c>
      <c r="O9251">
        <v>148100000</v>
      </c>
      <c r="P9251">
        <v>3868600000</v>
      </c>
      <c r="Q9251">
        <v>3.6754671999999999</v>
      </c>
      <c r="R9251">
        <v>86041000</v>
      </c>
      <c r="S9251">
        <v>116213000</v>
      </c>
      <c r="T9251">
        <v>1458700000</v>
      </c>
      <c r="U9251">
        <v>1.5483272020229399</v>
      </c>
      <c r="V9251">
        <v>31.3989858071097</v>
      </c>
      <c r="W9251">
        <v>719953000</v>
      </c>
      <c r="X9251">
        <v>35.769405458150899</v>
      </c>
      <c r="Y9251">
        <v>826366000</v>
      </c>
      <c r="Z9251">
        <v>1149100000</v>
      </c>
      <c r="AA9251">
        <v>7636791509.1000004</v>
      </c>
      <c r="AB9251">
        <v>1.6519082</v>
      </c>
      <c r="AD9251">
        <v>73.797992370000003</v>
      </c>
      <c r="AE9251">
        <v>7.3999999999999996E-5</v>
      </c>
      <c r="AF9251">
        <v>8.5699700000000004E-2</v>
      </c>
      <c r="AG9251">
        <v>0.1046311</v>
      </c>
      <c r="AH9251">
        <v>14.432759719566601</v>
      </c>
      <c r="AI9251">
        <v>30.6810783801659</v>
      </c>
      <c r="AJ9251">
        <v>41.542460572325702</v>
      </c>
      <c r="AK9251">
        <v>29.819685690653401</v>
      </c>
      <c r="AL9251">
        <v>32.087910590159403</v>
      </c>
      <c r="AM9251">
        <v>48.558508109662398</v>
      </c>
      <c r="AN9251">
        <v>18.2411525964657</v>
      </c>
      <c r="AO9251">
        <v>27.653302699227499</v>
      </c>
      <c r="AP9251">
        <v>38.000390436848903</v>
      </c>
      <c r="AQ9251">
        <v>18.2411525964657</v>
      </c>
      <c r="AR9251">
        <v>27.653302699227499</v>
      </c>
      <c r="AS9251">
        <v>38.000390436848903</v>
      </c>
      <c r="AU9251">
        <v>2548000000</v>
      </c>
    </row>
    <row r="9252" spans="1:47" x14ac:dyDescent="0.25">
      <c r="A9252" t="s">
        <v>106</v>
      </c>
      <c r="B9252" t="s">
        <v>107</v>
      </c>
      <c r="C9252" t="s">
        <v>12</v>
      </c>
      <c r="D9252" s="3">
        <v>45291</v>
      </c>
      <c r="E9252" t="s">
        <v>108</v>
      </c>
      <c r="F9252" t="s">
        <v>15</v>
      </c>
      <c r="G9252" t="s">
        <v>16</v>
      </c>
      <c r="H9252" t="s">
        <v>17</v>
      </c>
      <c r="I9252">
        <v>1.9356345919</v>
      </c>
      <c r="J9252">
        <v>8.0027998204999999</v>
      </c>
      <c r="K9252">
        <v>3.65</v>
      </c>
      <c r="L9252">
        <v>80.957580918572503</v>
      </c>
      <c r="M9252">
        <v>77.548969031324702</v>
      </c>
      <c r="N9252">
        <v>80.016517021125395</v>
      </c>
      <c r="P9252">
        <v>259147000000</v>
      </c>
      <c r="Q9252">
        <v>2.6115032999999999</v>
      </c>
      <c r="T9252">
        <v>8508000000</v>
      </c>
      <c r="U9252">
        <v>1.1662486513000501</v>
      </c>
      <c r="V9252">
        <v>10.4359699600117</v>
      </c>
      <c r="W9252">
        <v>41101000000</v>
      </c>
      <c r="X9252">
        <v>11.129198858735901</v>
      </c>
      <c r="Y9252">
        <v>31638000000</v>
      </c>
      <c r="Z9252">
        <v>48854000000</v>
      </c>
      <c r="AA9252">
        <v>204821027282.5</v>
      </c>
      <c r="AB9252">
        <v>1.240389</v>
      </c>
      <c r="AC9252">
        <v>11.335339895000001</v>
      </c>
      <c r="AD9252">
        <v>10.210086942760199</v>
      </c>
      <c r="AE9252">
        <v>0.52446210000000004</v>
      </c>
      <c r="AF9252">
        <v>0.23252629999999999</v>
      </c>
      <c r="AG9252">
        <v>0.21125969999999999</v>
      </c>
      <c r="AH9252">
        <v>52.687196768912898</v>
      </c>
      <c r="AI9252">
        <v>59.273761099387301</v>
      </c>
      <c r="AJ9252">
        <v>72.031484823756699</v>
      </c>
      <c r="AK9252">
        <v>81.166746532988697</v>
      </c>
      <c r="AL9252">
        <v>78.768423632022802</v>
      </c>
      <c r="AM9252">
        <v>69.939746235685703</v>
      </c>
      <c r="AN9252">
        <v>70.883988769445494</v>
      </c>
      <c r="AO9252">
        <v>71.930070568304799</v>
      </c>
      <c r="AP9252">
        <v>71.788500209963303</v>
      </c>
      <c r="AQ9252">
        <v>41.976085293813597</v>
      </c>
      <c r="AR9252">
        <v>45.866025383162302</v>
      </c>
      <c r="AS9252">
        <v>36.346057333897299</v>
      </c>
    </row>
    <row r="9253" spans="1:47" x14ac:dyDescent="0.25">
      <c r="A9253" t="s">
        <v>2145</v>
      </c>
      <c r="B9253" t="s">
        <v>2146</v>
      </c>
      <c r="C9253" t="s">
        <v>2092</v>
      </c>
      <c r="D9253" s="3">
        <v>45291</v>
      </c>
      <c r="E9253" t="s">
        <v>2147</v>
      </c>
      <c r="F9253" t="s">
        <v>15</v>
      </c>
      <c r="G9253" t="s">
        <v>16</v>
      </c>
      <c r="H9253" t="s">
        <v>17</v>
      </c>
      <c r="I9253">
        <v>1.9356345919</v>
      </c>
      <c r="J9253">
        <v>8.0027998204999999</v>
      </c>
      <c r="K9253">
        <v>3.65</v>
      </c>
      <c r="L9253">
        <v>63.126987437310703</v>
      </c>
      <c r="M9253">
        <v>76.624338624338606</v>
      </c>
      <c r="N9253">
        <v>67.182659315851694</v>
      </c>
      <c r="O9253">
        <v>209000000</v>
      </c>
      <c r="P9253">
        <v>1883000000</v>
      </c>
      <c r="Q9253">
        <v>6.9374605999999996</v>
      </c>
      <c r="R9253">
        <v>85000000</v>
      </c>
      <c r="S9253">
        <v>132000000</v>
      </c>
      <c r="T9253">
        <v>370000000</v>
      </c>
      <c r="V9253">
        <v>20.733635411853999</v>
      </c>
      <c r="W9253">
        <v>546000000</v>
      </c>
      <c r="X9253">
        <v>64.860231133757907</v>
      </c>
      <c r="Y9253">
        <v>810000000</v>
      </c>
      <c r="Z9253">
        <v>1147000000</v>
      </c>
      <c r="AA9253">
        <v>8692174914.7999992</v>
      </c>
      <c r="AB9253">
        <v>4.0798547999999997</v>
      </c>
      <c r="AE9253">
        <v>-0.12345680000000001</v>
      </c>
      <c r="AF9253">
        <v>6.0032000000000002E-3</v>
      </c>
      <c r="AG9253">
        <v>8.1207399999999999E-2</v>
      </c>
      <c r="AH9253">
        <v>20.92972275951</v>
      </c>
      <c r="AI9253">
        <v>23.291280148422999</v>
      </c>
      <c r="AJ9253">
        <v>19.3133102297523</v>
      </c>
      <c r="AK9253">
        <v>76.861435676445296</v>
      </c>
      <c r="AL9253">
        <v>78.173163273313605</v>
      </c>
      <c r="AM9253">
        <v>75.238480875267001</v>
      </c>
      <c r="AN9253">
        <v>56.811989151264797</v>
      </c>
      <c r="AO9253">
        <v>59.308233252342603</v>
      </c>
      <c r="AP9253">
        <v>60.106127022499798</v>
      </c>
      <c r="AQ9253">
        <v>56.811989151264797</v>
      </c>
      <c r="AR9253">
        <v>59.308233252342603</v>
      </c>
      <c r="AS9253">
        <v>60.106127022499798</v>
      </c>
      <c r="AT9253">
        <v>1.7926</v>
      </c>
      <c r="AU9253">
        <v>5135000000</v>
      </c>
    </row>
    <row r="9254" spans="1:47" x14ac:dyDescent="0.25">
      <c r="A9254" t="s">
        <v>16969</v>
      </c>
      <c r="B9254" t="s">
        <v>16970</v>
      </c>
      <c r="C9254" t="s">
        <v>2092</v>
      </c>
      <c r="D9254" s="3"/>
      <c r="E9254" t="s">
        <v>16971</v>
      </c>
      <c r="F9254" t="s">
        <v>3993</v>
      </c>
      <c r="G9254" t="s">
        <v>3993</v>
      </c>
      <c r="H9254" t="s">
        <v>17</v>
      </c>
      <c r="I9254">
        <v>4.3465614008999998</v>
      </c>
      <c r="J9254">
        <v>7.9220488314999997</v>
      </c>
      <c r="K9254">
        <v>3.73</v>
      </c>
      <c r="L9254">
        <v>43.872645116440701</v>
      </c>
      <c r="M9254">
        <v>59.068783068783098</v>
      </c>
      <c r="N9254">
        <v>57.2520579764575</v>
      </c>
      <c r="O9254">
        <v>145200000</v>
      </c>
      <c r="P9254">
        <v>1528300000</v>
      </c>
      <c r="Q9254">
        <v>0.99384870000000003</v>
      </c>
      <c r="R9254">
        <v>114900000</v>
      </c>
      <c r="S9254">
        <v>136800000</v>
      </c>
      <c r="T9254">
        <v>502500000</v>
      </c>
      <c r="U9254">
        <v>2.5977514691755399</v>
      </c>
      <c r="W9254">
        <v>384100000</v>
      </c>
      <c r="X9254">
        <v>0.149995323807394</v>
      </c>
      <c r="Y9254">
        <v>325000000</v>
      </c>
      <c r="Z9254">
        <v>344700000</v>
      </c>
      <c r="AA9254">
        <v>1559082082.26984</v>
      </c>
      <c r="AB9254">
        <v>0.341279</v>
      </c>
      <c r="AE9254">
        <v>-4.1525899999999998E-2</v>
      </c>
      <c r="AF9254">
        <v>-0.13046189999999999</v>
      </c>
      <c r="AG9254">
        <v>-2.2573599999999999E-2</v>
      </c>
      <c r="AH9254">
        <v>63.927989072101198</v>
      </c>
      <c r="AI9254">
        <v>89.843796350253996</v>
      </c>
      <c r="AJ9254">
        <v>82.172376030908595</v>
      </c>
      <c r="AK9254">
        <v>74.2135068799804</v>
      </c>
      <c r="AL9254">
        <v>63.082001927651099</v>
      </c>
      <c r="AM9254">
        <v>60.760028629775398</v>
      </c>
      <c r="AN9254">
        <v>61.484444688399002</v>
      </c>
      <c r="AO9254">
        <v>68.643665652601399</v>
      </c>
      <c r="AP9254">
        <v>66.176531670635498</v>
      </c>
      <c r="AQ9254">
        <v>61.484444688399002</v>
      </c>
      <c r="AR9254">
        <v>48.452267608909402</v>
      </c>
      <c r="AS9254">
        <v>66.176531670635498</v>
      </c>
      <c r="AT9254">
        <v>0.90915999999999997</v>
      </c>
      <c r="AU9254">
        <v>5900700000</v>
      </c>
    </row>
    <row r="9255" spans="1:47" x14ac:dyDescent="0.25">
      <c r="A9255" t="s">
        <v>22863</v>
      </c>
      <c r="B9255" t="s">
        <v>22864</v>
      </c>
      <c r="C9255" t="s">
        <v>3863</v>
      </c>
      <c r="D9255" s="3">
        <v>45169</v>
      </c>
      <c r="E9255" t="s">
        <v>22865</v>
      </c>
      <c r="F9255" t="s">
        <v>15</v>
      </c>
      <c r="G9255" t="s">
        <v>16</v>
      </c>
      <c r="H9255" t="s">
        <v>17</v>
      </c>
      <c r="I9255">
        <v>1.9356345919</v>
      </c>
      <c r="J9255">
        <v>8.0027998204999999</v>
      </c>
      <c r="K9255">
        <v>3.65</v>
      </c>
      <c r="L9255">
        <v>42.082811144316999</v>
      </c>
      <c r="M9255">
        <v>43.473753137618701</v>
      </c>
      <c r="N9255">
        <v>51.479121629309397</v>
      </c>
      <c r="O9255">
        <v>83200000</v>
      </c>
      <c r="P9255">
        <v>601400000</v>
      </c>
      <c r="Q9255">
        <v>0.94535950000000002</v>
      </c>
      <c r="R9255">
        <v>44891000</v>
      </c>
      <c r="S9255">
        <v>87969000</v>
      </c>
      <c r="T9255">
        <v>502000000</v>
      </c>
      <c r="U9255">
        <v>1.71058722465942</v>
      </c>
      <c r="V9255">
        <v>13.889206516187601</v>
      </c>
      <c r="W9255">
        <v>436676000</v>
      </c>
      <c r="X9255">
        <v>12.3467382677514</v>
      </c>
      <c r="Y9255">
        <v>649753000</v>
      </c>
      <c r="Z9255">
        <v>355700000</v>
      </c>
      <c r="AA9255">
        <v>1716312756.4000001</v>
      </c>
      <c r="AB9255">
        <v>0.4382549</v>
      </c>
      <c r="AC9255">
        <v>7.9449242409999998</v>
      </c>
      <c r="AD9255">
        <v>4.9592251939932197</v>
      </c>
      <c r="AE9255">
        <v>7.7653700000000006E-2</v>
      </c>
      <c r="AF9255">
        <v>7.8793299999999997E-2</v>
      </c>
      <c r="AG9255">
        <v>6.1850099999999998E-2</v>
      </c>
      <c r="AH9255">
        <v>40.855088642179197</v>
      </c>
      <c r="AI9255">
        <v>42.938756325096001</v>
      </c>
      <c r="AJ9255">
        <v>42.744109369788397</v>
      </c>
      <c r="AK9255">
        <v>50.963624944541401</v>
      </c>
      <c r="AL9255">
        <v>59.421256454389002</v>
      </c>
      <c r="AM9255">
        <v>54.062432376646697</v>
      </c>
      <c r="AN9255">
        <v>46.103685055167603</v>
      </c>
      <c r="AO9255">
        <v>52.368668733726302</v>
      </c>
      <c r="AP9255">
        <v>48.534854657433897</v>
      </c>
      <c r="AQ9255">
        <v>46.103685055167603</v>
      </c>
      <c r="AR9255">
        <v>52.368668733726302</v>
      </c>
      <c r="AS9255">
        <v>48.534854657433897</v>
      </c>
      <c r="AT9255">
        <v>2.5169199999999998</v>
      </c>
      <c r="AU9255">
        <v>3490700000</v>
      </c>
    </row>
    <row r="9256" spans="1:47" x14ac:dyDescent="0.25">
      <c r="A9256" t="s">
        <v>20911</v>
      </c>
      <c r="B9256" t="s">
        <v>20912</v>
      </c>
      <c r="C9256" t="s">
        <v>2849</v>
      </c>
      <c r="D9256" s="3">
        <v>45107</v>
      </c>
      <c r="E9256" t="s">
        <v>20913</v>
      </c>
      <c r="F9256" t="s">
        <v>3986</v>
      </c>
      <c r="G9256" t="s">
        <v>3986</v>
      </c>
      <c r="H9256" t="s">
        <v>11207</v>
      </c>
      <c r="I9256">
        <v>4.2689463935000003</v>
      </c>
      <c r="J9256">
        <v>6.5940967133999999</v>
      </c>
      <c r="K9256">
        <v>3.7</v>
      </c>
      <c r="O9256">
        <v>106349758.35749801</v>
      </c>
      <c r="P9256">
        <v>18325380.795253798</v>
      </c>
      <c r="Q9256">
        <v>0.1201612</v>
      </c>
      <c r="R9256">
        <v>171701872.24917299</v>
      </c>
      <c r="S9256">
        <v>142483979.37987801</v>
      </c>
      <c r="U9256">
        <v>0.464482121308056</v>
      </c>
      <c r="W9256">
        <v>190560610.03681499</v>
      </c>
      <c r="Y9256">
        <v>152388801.093115</v>
      </c>
      <c r="Z9256">
        <v>108329227.077292</v>
      </c>
      <c r="AA9256">
        <v>727773051.66599</v>
      </c>
      <c r="AB9256">
        <v>7.3089799999999996E-2</v>
      </c>
      <c r="AE9256">
        <v>0.13437650000000001</v>
      </c>
      <c r="AF9256">
        <v>-0.17159250000000001</v>
      </c>
      <c r="AG9256">
        <v>1.5287200000000001E-2</v>
      </c>
      <c r="AT9256">
        <v>2.5855999999999999</v>
      </c>
      <c r="AU9256">
        <v>436203866.28003901</v>
      </c>
    </row>
    <row r="9257" spans="1:47" x14ac:dyDescent="0.25">
      <c r="A9257" t="s">
        <v>1304</v>
      </c>
      <c r="B9257" t="s">
        <v>1305</v>
      </c>
      <c r="C9257" t="s">
        <v>1185</v>
      </c>
      <c r="D9257" s="3">
        <v>45291</v>
      </c>
      <c r="E9257" t="s">
        <v>1306</v>
      </c>
      <c r="F9257" t="s">
        <v>15</v>
      </c>
      <c r="G9257" t="s">
        <v>16</v>
      </c>
      <c r="H9257" t="s">
        <v>17</v>
      </c>
      <c r="I9257">
        <v>1.9356345919</v>
      </c>
      <c r="J9257">
        <v>8.0027998204999999</v>
      </c>
      <c r="K9257">
        <v>3.65</v>
      </c>
      <c r="L9257">
        <v>55.263781223083498</v>
      </c>
      <c r="M9257">
        <v>74.823598301859107</v>
      </c>
      <c r="N9257">
        <v>80.154353408029806</v>
      </c>
      <c r="O9257">
        <v>37000000</v>
      </c>
      <c r="P9257">
        <v>2201000000</v>
      </c>
      <c r="Q9257">
        <v>4.8640843999999994</v>
      </c>
      <c r="R9257">
        <v>37000000</v>
      </c>
      <c r="S9257">
        <v>39000000</v>
      </c>
      <c r="T9257">
        <v>1579000000</v>
      </c>
      <c r="U9257">
        <v>1.3318434606962499</v>
      </c>
      <c r="V9257">
        <v>23.370923676103001</v>
      </c>
      <c r="W9257">
        <v>550000000</v>
      </c>
      <c r="X9257">
        <v>38.5356894870703</v>
      </c>
      <c r="Y9257">
        <v>601000000</v>
      </c>
      <c r="Z9257">
        <v>591000000</v>
      </c>
      <c r="AA9257">
        <v>5459081723</v>
      </c>
      <c r="AB9257">
        <v>2.1590436999999998</v>
      </c>
      <c r="AC9257">
        <v>44.866950598999999</v>
      </c>
      <c r="AD9257">
        <v>18.857346854999999</v>
      </c>
      <c r="AE9257">
        <v>0.15591050000000001</v>
      </c>
      <c r="AF9257">
        <v>0.23698259999999999</v>
      </c>
      <c r="AG9257">
        <v>0.2068719</v>
      </c>
      <c r="AH9257">
        <v>36.301751753289501</v>
      </c>
      <c r="AI9257">
        <v>29.628289037730202</v>
      </c>
      <c r="AJ9257">
        <v>31.365939862081699</v>
      </c>
      <c r="AK9257">
        <v>63.615429931906498</v>
      </c>
      <c r="AL9257">
        <v>58.736053876678902</v>
      </c>
      <c r="AM9257">
        <v>61.188911804250097</v>
      </c>
      <c r="AN9257">
        <v>53.371264632918901</v>
      </c>
      <c r="AO9257">
        <v>55.844496447051597</v>
      </c>
      <c r="AP9257">
        <v>56.026631188273498</v>
      </c>
      <c r="AQ9257">
        <v>53.371264632918901</v>
      </c>
      <c r="AR9257">
        <v>48.061137112414698</v>
      </c>
      <c r="AS9257">
        <v>56.026631188273498</v>
      </c>
      <c r="AT9257">
        <v>0.81264000000000003</v>
      </c>
      <c r="AU9257">
        <v>1397000000</v>
      </c>
    </row>
    <row r="9258" spans="1:47" x14ac:dyDescent="0.25">
      <c r="A9258" t="s">
        <v>9133</v>
      </c>
      <c r="B9258" t="s">
        <v>9134</v>
      </c>
      <c r="C9258" t="s">
        <v>3596</v>
      </c>
      <c r="D9258" s="3">
        <v>45291</v>
      </c>
      <c r="E9258" t="s">
        <v>9135</v>
      </c>
      <c r="F9258" t="s">
        <v>8714</v>
      </c>
      <c r="G9258" t="s">
        <v>8714</v>
      </c>
      <c r="H9258" t="s">
        <v>8715</v>
      </c>
      <c r="I9258">
        <v>2.5976441259</v>
      </c>
      <c r="J9258">
        <v>6.0774122843000002</v>
      </c>
      <c r="K9258">
        <v>0.94</v>
      </c>
      <c r="O9258">
        <v>41577156.040756904</v>
      </c>
      <c r="P9258">
        <v>1202008694.61426</v>
      </c>
      <c r="Q9258">
        <v>2.2459677999999998</v>
      </c>
      <c r="R9258">
        <v>38636330.123382501</v>
      </c>
      <c r="S9258">
        <v>44634210.343831301</v>
      </c>
      <c r="T9258">
        <v>119902764.483261</v>
      </c>
      <c r="U9258">
        <v>1.42330812290137</v>
      </c>
      <c r="W9258">
        <v>145143829.671983</v>
      </c>
      <c r="X9258">
        <v>15.8555389796288</v>
      </c>
      <c r="Y9258">
        <v>169321436.867957</v>
      </c>
      <c r="Z9258">
        <v>164360942.06695801</v>
      </c>
      <c r="AA9258">
        <v>2219625313.3664899</v>
      </c>
      <c r="AB9258">
        <v>1.1392827999999999</v>
      </c>
      <c r="AE9258">
        <v>0.24863379999999999</v>
      </c>
      <c r="AF9258">
        <v>0.29469509999999999</v>
      </c>
      <c r="AG9258">
        <v>0.29753020000000002</v>
      </c>
      <c r="AT9258">
        <v>1.2781400000000001</v>
      </c>
      <c r="AU9258">
        <v>433039877.43813699</v>
      </c>
    </row>
    <row r="9259" spans="1:47" x14ac:dyDescent="0.25">
      <c r="A9259" t="s">
        <v>8803</v>
      </c>
      <c r="B9259" t="s">
        <v>8804</v>
      </c>
      <c r="C9259" t="s">
        <v>3512</v>
      </c>
      <c r="D9259" s="3">
        <v>45291</v>
      </c>
      <c r="E9259" t="s">
        <v>8805</v>
      </c>
      <c r="F9259" t="s">
        <v>8714</v>
      </c>
      <c r="G9259" t="s">
        <v>8714</v>
      </c>
      <c r="H9259" t="s">
        <v>8715</v>
      </c>
      <c r="I9259">
        <v>2.5976441259</v>
      </c>
      <c r="J9259">
        <v>6.0774122843000002</v>
      </c>
      <c r="K9259">
        <v>0.94</v>
      </c>
      <c r="P9259">
        <v>469867677.43813699</v>
      </c>
      <c r="Q9259">
        <v>0.81195200000000001</v>
      </c>
      <c r="U9259">
        <v>0.98104457728753502</v>
      </c>
      <c r="W9259">
        <v>63672305.1459525</v>
      </c>
      <c r="X9259">
        <v>6.5105392115770799</v>
      </c>
      <c r="Y9259">
        <v>81361490.031782702</v>
      </c>
      <c r="Z9259">
        <v>88186837.845706001</v>
      </c>
      <c r="AA9259">
        <v>817584669.33651197</v>
      </c>
      <c r="AB9259">
        <v>0.39756819999999998</v>
      </c>
      <c r="AE9259">
        <v>0.80026109999999995</v>
      </c>
      <c r="AF9259">
        <v>0.72907010000000005</v>
      </c>
      <c r="AG9259">
        <v>0.66089770000000003</v>
      </c>
      <c r="AT9259">
        <v>0.58026999999999995</v>
      </c>
      <c r="AU9259">
        <v>98913474.818049505</v>
      </c>
    </row>
    <row r="9260" spans="1:47" x14ac:dyDescent="0.25">
      <c r="A9260" t="s">
        <v>8815</v>
      </c>
      <c r="B9260" t="s">
        <v>8816</v>
      </c>
      <c r="C9260" t="s">
        <v>3711</v>
      </c>
      <c r="D9260" s="3">
        <v>45291</v>
      </c>
      <c r="E9260" t="s">
        <v>8817</v>
      </c>
      <c r="F9260" t="s">
        <v>8714</v>
      </c>
      <c r="G9260" t="s">
        <v>8714</v>
      </c>
      <c r="H9260" t="s">
        <v>8715</v>
      </c>
      <c r="I9260">
        <v>2.5976441259</v>
      </c>
      <c r="J9260">
        <v>6.0774122843000002</v>
      </c>
      <c r="K9260">
        <v>0.94</v>
      </c>
      <c r="O9260">
        <v>37301401.746724904</v>
      </c>
      <c r="P9260">
        <v>439768779.33042198</v>
      </c>
      <c r="Q9260">
        <v>2.1140395999999999</v>
      </c>
      <c r="R9260">
        <v>17615698.766175099</v>
      </c>
      <c r="S9260">
        <v>41591363.478763402</v>
      </c>
      <c r="T9260">
        <v>54410204.366812199</v>
      </c>
      <c r="U9260">
        <v>0.54048407444123703</v>
      </c>
      <c r="W9260">
        <v>23922559.434246201</v>
      </c>
      <c r="X9260">
        <v>13.6363026541487</v>
      </c>
      <c r="Y9260">
        <v>26530674.660502698</v>
      </c>
      <c r="Z9260">
        <v>34475530.713246003</v>
      </c>
      <c r="AA9260">
        <v>396049046.32152599</v>
      </c>
      <c r="AB9260">
        <v>1.1033198</v>
      </c>
      <c r="AE9260">
        <v>0.33726469999999997</v>
      </c>
      <c r="AF9260">
        <v>0.1858979</v>
      </c>
      <c r="AG9260">
        <v>0.58643540000000005</v>
      </c>
      <c r="AT9260">
        <v>0.46972000000000003</v>
      </c>
    </row>
    <row r="9261" spans="1:47" x14ac:dyDescent="0.25">
      <c r="A9261" t="s">
        <v>19452</v>
      </c>
      <c r="B9261" t="s">
        <v>19453</v>
      </c>
      <c r="C9261" t="s">
        <v>373</v>
      </c>
      <c r="D9261" s="3"/>
      <c r="E9261" t="s">
        <v>19454</v>
      </c>
      <c r="F9261" t="s">
        <v>3986</v>
      </c>
      <c r="G9261" t="s">
        <v>3986</v>
      </c>
      <c r="H9261" t="s">
        <v>11207</v>
      </c>
      <c r="I9261">
        <v>4.2689463935000003</v>
      </c>
      <c r="J9261">
        <v>6.5940967133999999</v>
      </c>
      <c r="K9261">
        <v>3.7</v>
      </c>
      <c r="O9261">
        <v>171832816.718328</v>
      </c>
      <c r="P9261">
        <v>125952738.05952699</v>
      </c>
      <c r="Q9261">
        <v>0.4028099</v>
      </c>
      <c r="R9261">
        <v>68125276.488539293</v>
      </c>
      <c r="S9261">
        <v>109029239.443229</v>
      </c>
      <c r="T9261">
        <v>8119188.0811918797</v>
      </c>
      <c r="U9261">
        <v>0.46094554481268002</v>
      </c>
      <c r="W9261">
        <v>492577735.45576602</v>
      </c>
      <c r="X9261">
        <v>21.403429609881201</v>
      </c>
      <c r="Y9261">
        <v>2406467596.4584198</v>
      </c>
      <c r="Z9261">
        <v>3011133553.3113399</v>
      </c>
      <c r="AA9261">
        <v>4485437015.0135403</v>
      </c>
      <c r="AB9261">
        <v>5.8100300000000001E-2</v>
      </c>
      <c r="AE9261">
        <v>-0.34933999999999998</v>
      </c>
      <c r="AF9261">
        <v>0.39673259999999999</v>
      </c>
      <c r="AG9261">
        <v>0.43992890000000001</v>
      </c>
      <c r="AT9261">
        <v>2.4675500000000001</v>
      </c>
      <c r="AU9261">
        <v>4042755057.8275499</v>
      </c>
    </row>
    <row r="9262" spans="1:47" x14ac:dyDescent="0.25">
      <c r="A9262" t="s">
        <v>2139</v>
      </c>
      <c r="B9262" t="s">
        <v>2140</v>
      </c>
      <c r="C9262" t="s">
        <v>2092</v>
      </c>
      <c r="D9262" s="3">
        <v>45291</v>
      </c>
      <c r="E9262" t="s">
        <v>2141</v>
      </c>
      <c r="F9262" t="s">
        <v>15</v>
      </c>
      <c r="G9262" t="s">
        <v>16</v>
      </c>
      <c r="H9262" t="s">
        <v>17</v>
      </c>
      <c r="I9262">
        <v>1.9356345919</v>
      </c>
      <c r="J9262">
        <v>8.0027998204999999</v>
      </c>
      <c r="K9262">
        <v>3.65</v>
      </c>
      <c r="L9262">
        <v>15.036496350365001</v>
      </c>
      <c r="M9262">
        <v>13.273368606701901</v>
      </c>
      <c r="N9262">
        <v>13.0434782608696</v>
      </c>
      <c r="O9262">
        <v>43977000</v>
      </c>
      <c r="P9262">
        <v>16632000</v>
      </c>
      <c r="Q9262">
        <v>3.3565499999999998E-2</v>
      </c>
      <c r="R9262">
        <v>13939000</v>
      </c>
      <c r="S9262">
        <v>28291000</v>
      </c>
      <c r="T9262">
        <v>179978000</v>
      </c>
      <c r="U9262">
        <v>1.9328384417659901</v>
      </c>
      <c r="V9262">
        <v>20.362396842483001</v>
      </c>
      <c r="W9262">
        <v>111735000</v>
      </c>
      <c r="X9262">
        <v>31.210923332001599</v>
      </c>
      <c r="Y9262">
        <v>208872000</v>
      </c>
      <c r="Z9262">
        <v>380711000</v>
      </c>
      <c r="AA9262">
        <v>3952283805.3600001</v>
      </c>
      <c r="AB9262">
        <v>1.7410200000000001E-2</v>
      </c>
      <c r="AC9262">
        <v>57.835820896000001</v>
      </c>
      <c r="AD9262">
        <v>32.491418154000002</v>
      </c>
      <c r="AE9262">
        <v>0.11307399999999999</v>
      </c>
      <c r="AF9262">
        <v>0.16005079999999999</v>
      </c>
      <c r="AG9262">
        <v>0.15421799999999999</v>
      </c>
      <c r="AH9262">
        <v>33.889728857978</v>
      </c>
      <c r="AI9262">
        <v>20.8371868978805</v>
      </c>
      <c r="AJ9262">
        <v>32.038698822209803</v>
      </c>
      <c r="AK9262">
        <v>34.142418938648497</v>
      </c>
      <c r="AL9262">
        <v>32.088373950060799</v>
      </c>
      <c r="AM9262">
        <v>28.200421951432201</v>
      </c>
      <c r="AN9262">
        <v>27.861106310072302</v>
      </c>
      <c r="AO9262">
        <v>22.762303107765799</v>
      </c>
      <c r="AP9262">
        <v>24.4174631810709</v>
      </c>
      <c r="AQ9262">
        <v>27.861106310072302</v>
      </c>
      <c r="AR9262">
        <v>22.762303107765799</v>
      </c>
      <c r="AS9262">
        <v>24.4174631810709</v>
      </c>
      <c r="AT9262">
        <v>3.16622</v>
      </c>
      <c r="AU9262">
        <v>1096960000</v>
      </c>
    </row>
    <row r="9263" spans="1:47" x14ac:dyDescent="0.25">
      <c r="A9263" t="s">
        <v>15488</v>
      </c>
      <c r="B9263" t="s">
        <v>15489</v>
      </c>
      <c r="C9263" t="s">
        <v>2898</v>
      </c>
      <c r="D9263" s="3"/>
      <c r="E9263" t="s">
        <v>15490</v>
      </c>
      <c r="F9263" t="s">
        <v>15</v>
      </c>
      <c r="G9263" t="s">
        <v>16</v>
      </c>
      <c r="H9263" t="s">
        <v>17</v>
      </c>
      <c r="I9263">
        <v>1.9356345919</v>
      </c>
      <c r="J9263">
        <v>8.0027998204999999</v>
      </c>
      <c r="K9263">
        <v>3.65</v>
      </c>
      <c r="L9263">
        <v>92.160125588696999</v>
      </c>
      <c r="M9263">
        <v>91.883356209648696</v>
      </c>
      <c r="N9263">
        <v>92.384721985331694</v>
      </c>
      <c r="O9263">
        <v>549000000</v>
      </c>
      <c r="P9263">
        <v>7231000000</v>
      </c>
      <c r="Q9263">
        <v>3.8949006000000002</v>
      </c>
      <c r="R9263">
        <v>525000000</v>
      </c>
      <c r="S9263">
        <v>570000000</v>
      </c>
      <c r="T9263">
        <v>3124000000</v>
      </c>
      <c r="U9263">
        <v>1.4492947595489101</v>
      </c>
      <c r="W9263">
        <v>2775000000</v>
      </c>
      <c r="X9263">
        <v>38.623563280356002</v>
      </c>
      <c r="Y9263">
        <v>1716000000</v>
      </c>
      <c r="Z9263">
        <v>1667000000</v>
      </c>
      <c r="AA9263">
        <v>4632012102.6000004</v>
      </c>
      <c r="AB9263">
        <v>3.0387070999999999</v>
      </c>
      <c r="AC9263">
        <v>7.5247884149999997</v>
      </c>
      <c r="AD9263">
        <v>24.025747938999999</v>
      </c>
      <c r="AE9263">
        <v>8.0463999999999994E-2</v>
      </c>
      <c r="AF9263">
        <v>-7.7012800000000006E-2</v>
      </c>
      <c r="AG9263">
        <v>2.4723700000000001E-2</v>
      </c>
      <c r="AH9263">
        <v>47.353207735673998</v>
      </c>
      <c r="AI9263">
        <v>50.968294556541103</v>
      </c>
      <c r="AJ9263">
        <v>62.329377480385801</v>
      </c>
      <c r="AK9263">
        <v>85.931486479043798</v>
      </c>
      <c r="AL9263">
        <v>86.885914124969801</v>
      </c>
      <c r="AM9263">
        <v>90.836811030703004</v>
      </c>
      <c r="AN9263">
        <v>78.045499811186104</v>
      </c>
      <c r="AO9263">
        <v>79.439521019571501</v>
      </c>
      <c r="AP9263">
        <v>83.774340414045895</v>
      </c>
      <c r="AQ9263">
        <v>78.045499811186104</v>
      </c>
      <c r="AR9263">
        <v>79.439521019571501</v>
      </c>
      <c r="AS9263">
        <v>61.887170207022997</v>
      </c>
      <c r="AT9263">
        <v>0.89334999999999998</v>
      </c>
      <c r="AU9263">
        <v>19455000000</v>
      </c>
    </row>
    <row r="9264" spans="1:47" x14ac:dyDescent="0.25">
      <c r="A9264" t="s">
        <v>22007</v>
      </c>
      <c r="B9264" t="s">
        <v>22008</v>
      </c>
      <c r="C9264" t="s">
        <v>3902</v>
      </c>
      <c r="D9264" s="3">
        <v>45138</v>
      </c>
      <c r="E9264" t="s">
        <v>22009</v>
      </c>
      <c r="F9264" t="s">
        <v>11317</v>
      </c>
      <c r="G9264" t="s">
        <v>11317</v>
      </c>
      <c r="H9264" t="s">
        <v>11318</v>
      </c>
      <c r="I9264">
        <v>2.851100835</v>
      </c>
      <c r="J9264">
        <v>7.1722247601999998</v>
      </c>
      <c r="K9264">
        <v>3.3</v>
      </c>
      <c r="O9264">
        <v>70951752.709517494</v>
      </c>
      <c r="P9264">
        <v>542247512.42247498</v>
      </c>
      <c r="Q9264">
        <v>4.2857984</v>
      </c>
      <c r="R9264">
        <v>43153636.934235297</v>
      </c>
      <c r="S9264">
        <v>67576540.717964202</v>
      </c>
      <c r="T9264">
        <v>68297720.1829772</v>
      </c>
      <c r="U9264">
        <v>0.86188915209762595</v>
      </c>
      <c r="W9264">
        <v>289558546.62110299</v>
      </c>
      <c r="Y9264">
        <v>191267221.26854199</v>
      </c>
      <c r="Z9264">
        <v>175689555.25689599</v>
      </c>
      <c r="AA9264">
        <v>222662938.75604501</v>
      </c>
      <c r="AB9264">
        <v>2.1063692999999999</v>
      </c>
      <c r="AE9264">
        <v>3.2012800000000001E-2</v>
      </c>
      <c r="AF9264">
        <v>2.7110499999999999E-2</v>
      </c>
      <c r="AG9264">
        <v>1.54267E-2</v>
      </c>
      <c r="AT9264">
        <v>0.95121999999999995</v>
      </c>
      <c r="AU9264">
        <v>1995556267.95556</v>
      </c>
    </row>
    <row r="9265" spans="1:47" x14ac:dyDescent="0.25">
      <c r="A9265" t="s">
        <v>7567</v>
      </c>
      <c r="B9265" t="s">
        <v>7568</v>
      </c>
      <c r="C9265" t="s">
        <v>3596</v>
      </c>
      <c r="D9265" s="3">
        <v>45291</v>
      </c>
      <c r="E9265" t="s">
        <v>7569</v>
      </c>
      <c r="F9265" t="s">
        <v>7090</v>
      </c>
      <c r="G9265" t="s">
        <v>7090</v>
      </c>
      <c r="H9265" t="s">
        <v>7091</v>
      </c>
      <c r="I9265">
        <v>2.9117720284000002</v>
      </c>
      <c r="J9265">
        <v>8.3692909886999995</v>
      </c>
      <c r="K9265">
        <v>7.39</v>
      </c>
      <c r="L9265">
        <v>63.493299651414603</v>
      </c>
      <c r="M9265">
        <v>49.761141741998102</v>
      </c>
      <c r="N9265">
        <v>58.749935908377097</v>
      </c>
      <c r="O9265">
        <v>496672.29561934998</v>
      </c>
      <c r="P9265">
        <v>2789708950.03477</v>
      </c>
      <c r="Q9265">
        <v>2.3216405</v>
      </c>
      <c r="R9265">
        <v>663775.55535888101</v>
      </c>
      <c r="S9265">
        <v>576490.70889140805</v>
      </c>
      <c r="U9265">
        <v>1.26514399077856</v>
      </c>
      <c r="W9265">
        <v>234312771.04168499</v>
      </c>
      <c r="X9265">
        <v>7.1528678258007803</v>
      </c>
      <c r="Y9265">
        <v>215895770.47983199</v>
      </c>
      <c r="Z9265">
        <v>266315684.91109601</v>
      </c>
      <c r="AA9265">
        <v>2896033781.1708698</v>
      </c>
      <c r="AB9265">
        <v>1.1526946</v>
      </c>
      <c r="AE9265">
        <v>1.0941175999999999</v>
      </c>
      <c r="AF9265">
        <v>0.68605700000000003</v>
      </c>
      <c r="AG9265">
        <v>-6.9569999999999996E-3</v>
      </c>
      <c r="AH9265">
        <v>55.382655687081801</v>
      </c>
      <c r="AI9265">
        <v>31.835818540433898</v>
      </c>
      <c r="AJ9265">
        <v>39.0483587035311</v>
      </c>
      <c r="AK9265">
        <v>55.611523507931203</v>
      </c>
      <c r="AL9265">
        <v>52.256291978050498</v>
      </c>
      <c r="AM9265">
        <v>57.732749680330002</v>
      </c>
      <c r="AN9265">
        <v>58.021365611578297</v>
      </c>
      <c r="AO9265">
        <v>47.644351443822003</v>
      </c>
      <c r="AP9265">
        <v>49.127224033421399</v>
      </c>
      <c r="AQ9265">
        <v>58.021365611578297</v>
      </c>
      <c r="AR9265">
        <v>47.644351443822003</v>
      </c>
      <c r="AS9265">
        <v>49.127224033421399</v>
      </c>
      <c r="AT9265">
        <v>8.6379999999999998E-2</v>
      </c>
      <c r="AU9265">
        <v>385517035.85974002</v>
      </c>
    </row>
    <row r="9266" spans="1:47" x14ac:dyDescent="0.25">
      <c r="A9266" t="s">
        <v>10114</v>
      </c>
      <c r="B9266" t="s">
        <v>10115</v>
      </c>
      <c r="C9266" t="s">
        <v>3958</v>
      </c>
      <c r="D9266" s="3">
        <v>45291</v>
      </c>
      <c r="E9266" t="s">
        <v>10116</v>
      </c>
      <c r="F9266" t="s">
        <v>10007</v>
      </c>
      <c r="G9266" t="s">
        <v>10007</v>
      </c>
      <c r="H9266" t="s">
        <v>10008</v>
      </c>
      <c r="I9266">
        <v>5.3085950054</v>
      </c>
      <c r="J9266">
        <v>4.2094638340000001</v>
      </c>
      <c r="K9266">
        <v>3.46</v>
      </c>
      <c r="O9266">
        <v>8397294.0201364104</v>
      </c>
      <c r="P9266">
        <v>2230792.4241636898</v>
      </c>
      <c r="Q9266">
        <v>2.6243500000000003E-2</v>
      </c>
      <c r="R9266">
        <v>3104013.2617543899</v>
      </c>
      <c r="S9266">
        <v>3581066.8827497601</v>
      </c>
      <c r="U9266">
        <v>2.8377338658193101</v>
      </c>
      <c r="W9266">
        <v>18616037.334736802</v>
      </c>
      <c r="Y9266">
        <v>23190183.436556399</v>
      </c>
      <c r="Z9266">
        <v>43269862.279960997</v>
      </c>
      <c r="AA9266">
        <v>150498488.48969501</v>
      </c>
      <c r="AB9266">
        <v>5.0419999999999996E-3</v>
      </c>
      <c r="AE9266">
        <v>6.4626100000000006E-2</v>
      </c>
      <c r="AF9266">
        <v>6.7307800000000001E-2</v>
      </c>
      <c r="AG9266">
        <v>0.10140200000000001</v>
      </c>
      <c r="AT9266">
        <v>3.0836399999999999</v>
      </c>
    </row>
    <row r="9267" spans="1:47" x14ac:dyDescent="0.25">
      <c r="A9267" t="s">
        <v>14461</v>
      </c>
      <c r="B9267" t="s">
        <v>14462</v>
      </c>
      <c r="C9267" t="s">
        <v>3091</v>
      </c>
      <c r="D9267" s="3">
        <v>45291</v>
      </c>
      <c r="E9267" t="s">
        <v>14463</v>
      </c>
      <c r="F9267" t="s">
        <v>11697</v>
      </c>
      <c r="G9267" t="s">
        <v>11697</v>
      </c>
      <c r="H9267" t="s">
        <v>13409</v>
      </c>
      <c r="I9267">
        <v>3.7245494634999998</v>
      </c>
      <c r="J9267">
        <v>8.2012899116</v>
      </c>
      <c r="K9267">
        <v>8.07</v>
      </c>
      <c r="L9267">
        <v>24.532523756818499</v>
      </c>
      <c r="M9267">
        <v>26.828259197312601</v>
      </c>
      <c r="N9267">
        <v>32.380014779034497</v>
      </c>
      <c r="O9267">
        <v>15921931.73165</v>
      </c>
      <c r="P9267">
        <v>249689481.641707</v>
      </c>
      <c r="Q9267">
        <v>11.096606399999999</v>
      </c>
      <c r="R9267">
        <v>8693381.5337744094</v>
      </c>
      <c r="S9267">
        <v>14003916.9520548</v>
      </c>
      <c r="T9267">
        <v>64255691.788153999</v>
      </c>
      <c r="U9267">
        <v>0.97257492964418302</v>
      </c>
      <c r="W9267">
        <v>26308346.406566199</v>
      </c>
      <c r="Y9267">
        <v>42149646.832191803</v>
      </c>
      <c r="Z9267">
        <v>54092348.779976398</v>
      </c>
      <c r="AA9267">
        <v>546335943.84687901</v>
      </c>
      <c r="AB9267">
        <v>5.1973729999999998</v>
      </c>
      <c r="AE9267">
        <v>-1.28489E-2</v>
      </c>
      <c r="AF9267">
        <v>6.72851E-2</v>
      </c>
      <c r="AG9267">
        <v>6.4268500000000006E-2</v>
      </c>
      <c r="AH9267">
        <v>16.1620757998625</v>
      </c>
      <c r="AI9267">
        <v>38.239687848383497</v>
      </c>
      <c r="AJ9267">
        <v>33.387923904052897</v>
      </c>
      <c r="AK9267">
        <v>39.1030886419829</v>
      </c>
      <c r="AL9267">
        <v>40.2311460405571</v>
      </c>
      <c r="AM9267">
        <v>36.6073436991405</v>
      </c>
      <c r="AN9267">
        <v>26.465060838948101</v>
      </c>
      <c r="AO9267">
        <v>38.219774414044302</v>
      </c>
      <c r="AP9267">
        <v>33.760130007072497</v>
      </c>
      <c r="AQ9267">
        <v>26.465060838948101</v>
      </c>
      <c r="AR9267">
        <v>38.219774414044302</v>
      </c>
      <c r="AS9267">
        <v>33.760130007072497</v>
      </c>
      <c r="AT9267">
        <v>1.02339</v>
      </c>
      <c r="AU9267">
        <v>142278039.57489499</v>
      </c>
    </row>
    <row r="9268" spans="1:47" x14ac:dyDescent="0.25">
      <c r="A9268" t="s">
        <v>2340</v>
      </c>
      <c r="B9268" t="s">
        <v>2341</v>
      </c>
      <c r="C9268" t="s">
        <v>2342</v>
      </c>
      <c r="D9268" s="3">
        <v>45291</v>
      </c>
      <c r="E9268" t="s">
        <v>2343</v>
      </c>
      <c r="F9268" t="s">
        <v>15</v>
      </c>
      <c r="G9268" t="s">
        <v>16</v>
      </c>
      <c r="H9268" t="s">
        <v>17</v>
      </c>
      <c r="I9268">
        <v>1.9356345919</v>
      </c>
      <c r="J9268">
        <v>8.0027998204999999</v>
      </c>
      <c r="K9268">
        <v>3.65</v>
      </c>
      <c r="L9268">
        <v>0</v>
      </c>
      <c r="M9268">
        <v>0</v>
      </c>
      <c r="N9268">
        <v>0</v>
      </c>
      <c r="O9268">
        <v>383900</v>
      </c>
      <c r="P9268">
        <v>69066700</v>
      </c>
      <c r="R9268">
        <v>283100</v>
      </c>
      <c r="S9268">
        <v>139100</v>
      </c>
      <c r="T9268">
        <v>2994300</v>
      </c>
      <c r="U9268">
        <v>0.79973471294052501</v>
      </c>
      <c r="V9268">
        <v>37.094947251526897</v>
      </c>
      <c r="W9268">
        <v>51766800</v>
      </c>
      <c r="Y9268">
        <v>54215900</v>
      </c>
      <c r="Z9268">
        <v>54053300</v>
      </c>
      <c r="AA9268">
        <v>1192693578.5999999</v>
      </c>
      <c r="AC9268">
        <v>25.304132798371601</v>
      </c>
      <c r="AD9268">
        <v>20.600838510564198</v>
      </c>
      <c r="AE9268">
        <v>0.51037889999999997</v>
      </c>
      <c r="AF9268">
        <v>0.48427110000000001</v>
      </c>
      <c r="AG9268">
        <v>0.48265750000000002</v>
      </c>
      <c r="AH9268">
        <v>48.752141921177298</v>
      </c>
      <c r="AI9268">
        <v>74.594973035242802</v>
      </c>
      <c r="AJ9268">
        <v>77.802392970648796</v>
      </c>
      <c r="AK9268">
        <v>22.047515055257801</v>
      </c>
      <c r="AL9268">
        <v>27.157833120476798</v>
      </c>
      <c r="AM9268">
        <v>25.690325581395399</v>
      </c>
      <c r="AN9268">
        <v>28.052954376305198</v>
      </c>
      <c r="AO9268">
        <v>40.124812277529898</v>
      </c>
      <c r="AP9268">
        <v>40.728714576586903</v>
      </c>
      <c r="AQ9268">
        <v>28.052954376305198</v>
      </c>
      <c r="AR9268">
        <v>40.124812277529898</v>
      </c>
      <c r="AS9268">
        <v>40.728714576586903</v>
      </c>
      <c r="AT9268">
        <v>1.60076</v>
      </c>
      <c r="AU9268">
        <v>83243500</v>
      </c>
    </row>
    <row r="9269" spans="1:47" x14ac:dyDescent="0.25">
      <c r="A9269" t="s">
        <v>1289</v>
      </c>
      <c r="B9269" t="s">
        <v>1290</v>
      </c>
      <c r="C9269" t="s">
        <v>1185</v>
      </c>
      <c r="D9269" s="3">
        <v>45291</v>
      </c>
      <c r="E9269" t="s">
        <v>1291</v>
      </c>
      <c r="F9269" t="s">
        <v>15</v>
      </c>
      <c r="G9269" t="s">
        <v>16</v>
      </c>
      <c r="H9269" t="s">
        <v>17</v>
      </c>
      <c r="I9269">
        <v>1.9356345919</v>
      </c>
      <c r="J9269">
        <v>8.0027998204999999</v>
      </c>
      <c r="K9269">
        <v>3.65</v>
      </c>
      <c r="L9269">
        <v>14.2256675279931</v>
      </c>
      <c r="M9269">
        <v>15.827168001081001</v>
      </c>
      <c r="N9269">
        <v>16.266437130407699</v>
      </c>
      <c r="O9269">
        <v>40833000</v>
      </c>
      <c r="P9269">
        <v>712327000</v>
      </c>
      <c r="R9269">
        <v>28021000</v>
      </c>
      <c r="S9269">
        <v>23940000</v>
      </c>
      <c r="T9269">
        <v>54608000</v>
      </c>
      <c r="U9269">
        <v>1.72041211152188</v>
      </c>
      <c r="V9269">
        <v>111.50125589925</v>
      </c>
      <c r="W9269">
        <v>78202000</v>
      </c>
      <c r="X9269">
        <v>-19.841280530317199</v>
      </c>
      <c r="Y9269">
        <v>104872000</v>
      </c>
      <c r="Z9269">
        <v>131139000</v>
      </c>
      <c r="AA9269">
        <v>11366768885.559999</v>
      </c>
      <c r="AC9269">
        <v>170.261539591</v>
      </c>
      <c r="AD9269">
        <v>97.568929945999997</v>
      </c>
      <c r="AE9269">
        <v>0.15100069999999999</v>
      </c>
      <c r="AF9269">
        <v>0.1480948</v>
      </c>
      <c r="AG9269">
        <v>0.15253610000000001</v>
      </c>
      <c r="AH9269">
        <v>55.893307126297799</v>
      </c>
      <c r="AI9269">
        <v>49.294119745950198</v>
      </c>
      <c r="AJ9269">
        <v>38.152990460191397</v>
      </c>
      <c r="AK9269">
        <v>31.393841515934501</v>
      </c>
      <c r="AL9269">
        <v>45.4704861111111</v>
      </c>
      <c r="AM9269">
        <v>58.392881727218899</v>
      </c>
      <c r="AN9269">
        <v>34.055050051586299</v>
      </c>
      <c r="AO9269">
        <v>38.864600685289297</v>
      </c>
      <c r="AP9269">
        <v>41.172577721174299</v>
      </c>
      <c r="AQ9269">
        <v>34.055050051586299</v>
      </c>
      <c r="AR9269">
        <v>38.864600685289297</v>
      </c>
      <c r="AS9269">
        <v>41.172577721174299</v>
      </c>
      <c r="AT9269">
        <v>2.0329000000000002</v>
      </c>
      <c r="AU9269">
        <v>460055000</v>
      </c>
    </row>
    <row r="9270" spans="1:47" x14ac:dyDescent="0.25">
      <c r="A9270" t="s">
        <v>3418</v>
      </c>
      <c r="B9270" t="s">
        <v>3419</v>
      </c>
      <c r="C9270" t="s">
        <v>3416</v>
      </c>
      <c r="D9270" s="3">
        <v>45291</v>
      </c>
      <c r="E9270" t="s">
        <v>3420</v>
      </c>
      <c r="F9270" t="s">
        <v>15</v>
      </c>
      <c r="G9270" t="s">
        <v>16</v>
      </c>
      <c r="H9270" t="s">
        <v>17</v>
      </c>
      <c r="I9270">
        <v>1.9356345919</v>
      </c>
      <c r="J9270">
        <v>8.0027998204999999</v>
      </c>
      <c r="K9270">
        <v>3.65</v>
      </c>
      <c r="L9270">
        <v>40.0721021187302</v>
      </c>
      <c r="M9270">
        <v>44.861676591423198</v>
      </c>
      <c r="N9270">
        <v>35.544970861907998</v>
      </c>
      <c r="O9270">
        <v>164563000</v>
      </c>
      <c r="P9270">
        <v>0</v>
      </c>
      <c r="Q9270">
        <v>1.717E-4</v>
      </c>
      <c r="R9270">
        <v>118252000</v>
      </c>
      <c r="S9270">
        <v>148350000</v>
      </c>
      <c r="U9270">
        <v>1.2297697792036999</v>
      </c>
      <c r="V9270">
        <v>8.3358602385320495</v>
      </c>
      <c r="W9270">
        <v>722491000</v>
      </c>
      <c r="X9270">
        <v>16.721243998338899</v>
      </c>
      <c r="Y9270">
        <v>941235000</v>
      </c>
      <c r="Z9270">
        <v>483425000</v>
      </c>
      <c r="AA9270">
        <v>4552733928.6000004</v>
      </c>
      <c r="AB9270">
        <v>1.65E-4</v>
      </c>
      <c r="AC9270">
        <v>6.986506425</v>
      </c>
      <c r="AD9270">
        <v>3.8703832399999998</v>
      </c>
      <c r="AE9270">
        <v>0.20882390000000001</v>
      </c>
      <c r="AF9270">
        <v>0.2378883</v>
      </c>
      <c r="AG9270">
        <v>0.14503089999999999</v>
      </c>
      <c r="AH9270">
        <v>47.107146457010401</v>
      </c>
      <c r="AI9270">
        <v>65.060979090844199</v>
      </c>
      <c r="AJ9270">
        <v>59.855784710611601</v>
      </c>
      <c r="AK9270">
        <v>31.623161541166699</v>
      </c>
      <c r="AL9270">
        <v>29.694878640502399</v>
      </c>
      <c r="AM9270">
        <v>48.147840950832403</v>
      </c>
      <c r="AN9270">
        <v>38.920769847504602</v>
      </c>
      <c r="AO9270">
        <v>41.766900793801597</v>
      </c>
      <c r="AP9270">
        <v>50.359262430465101</v>
      </c>
      <c r="AQ9270">
        <v>38.920769847504602</v>
      </c>
      <c r="AR9270">
        <v>41.766900793801597</v>
      </c>
      <c r="AS9270">
        <v>50.359262430465101</v>
      </c>
      <c r="AT9270">
        <v>7.5595699999999999</v>
      </c>
      <c r="AU9270">
        <v>2567722000</v>
      </c>
    </row>
    <row r="9271" spans="1:47" x14ac:dyDescent="0.25">
      <c r="A9271" t="s">
        <v>21760</v>
      </c>
      <c r="B9271" t="s">
        <v>21761</v>
      </c>
      <c r="C9271" t="s">
        <v>1747</v>
      </c>
      <c r="D9271" s="3">
        <v>45016</v>
      </c>
      <c r="E9271" t="s">
        <v>21762</v>
      </c>
      <c r="F9271" t="s">
        <v>3993</v>
      </c>
      <c r="G9271" t="s">
        <v>3993</v>
      </c>
      <c r="H9271" t="s">
        <v>9193</v>
      </c>
      <c r="I9271">
        <v>4.3465614008999998</v>
      </c>
      <c r="J9271">
        <v>7.9220488314999997</v>
      </c>
      <c r="K9271">
        <v>3.73</v>
      </c>
      <c r="L9271">
        <v>9.5045082930595299</v>
      </c>
      <c r="M9271">
        <v>20.751142959880799</v>
      </c>
      <c r="N9271">
        <v>22.499974605883299</v>
      </c>
      <c r="O9271">
        <v>10853076.477189999</v>
      </c>
      <c r="P9271">
        <v>326085615.973755</v>
      </c>
      <c r="Q9271">
        <v>0.80426330000000001</v>
      </c>
      <c r="R9271">
        <v>31967371.234877501</v>
      </c>
      <c r="S9271">
        <v>15628283.2527842</v>
      </c>
      <c r="T9271">
        <v>14059667.2545416</v>
      </c>
      <c r="W9271">
        <v>99898035.108992204</v>
      </c>
      <c r="Y9271">
        <v>107690691.321706</v>
      </c>
      <c r="Z9271">
        <v>219034816.17601699</v>
      </c>
      <c r="AA9271">
        <v>10633015347.380199</v>
      </c>
      <c r="AB9271">
        <v>0.233871</v>
      </c>
      <c r="AE9271">
        <v>7.3396699999999995E-2</v>
      </c>
      <c r="AF9271">
        <v>5.87605E-2</v>
      </c>
      <c r="AG9271">
        <v>0.1182327</v>
      </c>
      <c r="AH9271">
        <v>10.7691074098669</v>
      </c>
      <c r="AI9271">
        <v>27.167785113962001</v>
      </c>
      <c r="AJ9271">
        <v>64.083844308184496</v>
      </c>
      <c r="AK9271">
        <v>13.84499752136</v>
      </c>
      <c r="AL9271">
        <v>26.9432259350253</v>
      </c>
      <c r="AM9271">
        <v>31.894576774154199</v>
      </c>
      <c r="AN9271">
        <v>11.7917104638327</v>
      </c>
      <c r="AO9271">
        <v>25.974141951325102</v>
      </c>
      <c r="AP9271">
        <v>40.084866877749299</v>
      </c>
      <c r="AQ9271">
        <v>11.7917104638327</v>
      </c>
      <c r="AR9271">
        <v>25.974141951325102</v>
      </c>
      <c r="AS9271">
        <v>40.084866877749299</v>
      </c>
      <c r="AT9271">
        <v>1.0402800000000001</v>
      </c>
      <c r="AU9271">
        <v>1189151856.7393899</v>
      </c>
    </row>
    <row r="9272" spans="1:47" x14ac:dyDescent="0.25">
      <c r="A9272" t="s">
        <v>17303</v>
      </c>
      <c r="B9272" t="s">
        <v>17304</v>
      </c>
      <c r="C9272" t="s">
        <v>540</v>
      </c>
      <c r="D9272" s="3"/>
      <c r="E9272" t="s">
        <v>17305</v>
      </c>
      <c r="F9272" t="s">
        <v>14133</v>
      </c>
      <c r="G9272" t="s">
        <v>14133</v>
      </c>
      <c r="H9272" t="s">
        <v>13409</v>
      </c>
      <c r="I9272">
        <v>1.6343101025</v>
      </c>
      <c r="J9272">
        <v>7.1235077330000003</v>
      </c>
      <c r="K9272">
        <v>6.72</v>
      </c>
      <c r="L9272">
        <v>28.350220354610101</v>
      </c>
      <c r="M9272">
        <v>24.087355356542101</v>
      </c>
      <c r="N9272">
        <v>22.611450682645</v>
      </c>
      <c r="O9272">
        <v>5693443.5456281099</v>
      </c>
      <c r="P9272">
        <v>15158972.774326</v>
      </c>
      <c r="Q9272">
        <v>0.43120500000000006</v>
      </c>
      <c r="R9272">
        <v>7467657.9587567896</v>
      </c>
      <c r="S9272">
        <v>5104880.1369863003</v>
      </c>
      <c r="T9272">
        <v>22681072.252325799</v>
      </c>
      <c r="U9272">
        <v>0.50564465921764201</v>
      </c>
      <c r="W9272">
        <v>-18984607.689334501</v>
      </c>
      <c r="X9272">
        <v>-26.6479548738</v>
      </c>
      <c r="Y9272">
        <v>-28802440.068493199</v>
      </c>
      <c r="Z9272">
        <v>-17742487.281074502</v>
      </c>
      <c r="AA9272">
        <v>209825293.70985401</v>
      </c>
      <c r="AB9272">
        <v>9.4282900000000003E-2</v>
      </c>
      <c r="AE9272">
        <v>-0.19615379999999999</v>
      </c>
      <c r="AF9272">
        <v>-0.28366740000000001</v>
      </c>
      <c r="AG9272">
        <v>-0.28029860000000001</v>
      </c>
      <c r="AH9272">
        <v>38.422350922350901</v>
      </c>
      <c r="AI9272">
        <v>47.409370816599697</v>
      </c>
      <c r="AJ9272">
        <v>52.1135802469136</v>
      </c>
      <c r="AK9272">
        <v>51.280984214777199</v>
      </c>
      <c r="AL9272">
        <v>46.658281942324699</v>
      </c>
      <c r="AM9272">
        <v>41.691137539627803</v>
      </c>
      <c r="AN9272">
        <v>42.1477830808807</v>
      </c>
      <c r="AO9272">
        <v>43.667708958640397</v>
      </c>
      <c r="AP9272">
        <v>44.070148977737901</v>
      </c>
      <c r="AQ9272">
        <v>42.1477830808807</v>
      </c>
      <c r="AR9272">
        <v>43.667708958640397</v>
      </c>
      <c r="AS9272">
        <v>44.070148977737901</v>
      </c>
      <c r="AT9272">
        <v>1.0479700000000001</v>
      </c>
      <c r="AU9272">
        <v>157606524.45013401</v>
      </c>
    </row>
    <row r="9273" spans="1:47" x14ac:dyDescent="0.25">
      <c r="A9273" t="s">
        <v>9374</v>
      </c>
      <c r="B9273" t="s">
        <v>9375</v>
      </c>
      <c r="C9273" t="s">
        <v>2342</v>
      </c>
      <c r="D9273" s="3">
        <v>45291</v>
      </c>
      <c r="E9273" t="s">
        <v>9376</v>
      </c>
      <c r="F9273" t="s">
        <v>3993</v>
      </c>
      <c r="G9273" t="s">
        <v>3993</v>
      </c>
      <c r="H9273" t="s">
        <v>9193</v>
      </c>
      <c r="I9273">
        <v>4.3465614008999998</v>
      </c>
      <c r="J9273">
        <v>7.9220488314999997</v>
      </c>
      <c r="K9273">
        <v>3.73</v>
      </c>
      <c r="M9273">
        <v>45.554855800469802</v>
      </c>
      <c r="N9273">
        <v>43.928176006285902</v>
      </c>
      <c r="O9273">
        <v>48624635.633456796</v>
      </c>
      <c r="P9273">
        <v>860223265.997123</v>
      </c>
      <c r="Q9273">
        <v>8.7534454000000004</v>
      </c>
      <c r="R9273">
        <v>35851992.153148897</v>
      </c>
      <c r="S9273">
        <v>48871953.063569799</v>
      </c>
      <c r="T9273">
        <v>18202415.957026999</v>
      </c>
      <c r="W9273">
        <v>294527497.80152899</v>
      </c>
      <c r="Y9273">
        <v>248835662.00931501</v>
      </c>
      <c r="Z9273">
        <v>225429920.69856501</v>
      </c>
      <c r="AA9273">
        <v>435562484.074956</v>
      </c>
      <c r="AB9273">
        <v>4.2049877999999996</v>
      </c>
      <c r="AE9273">
        <v>3.8308700000000001E-2</v>
      </c>
      <c r="AF9273">
        <v>2.0461799999999999E-2</v>
      </c>
      <c r="AG9273">
        <v>1.9178799999999999E-2</v>
      </c>
      <c r="AI9273">
        <v>73.801402196352697</v>
      </c>
      <c r="AJ9273">
        <v>61.786673481373001</v>
      </c>
      <c r="AL9273">
        <v>41.340154617231299</v>
      </c>
      <c r="AM9273">
        <v>40.748251760187799</v>
      </c>
      <c r="AO9273">
        <v>54.267700339054201</v>
      </c>
      <c r="AP9273">
        <v>49.725933193036099</v>
      </c>
      <c r="AR9273">
        <v>54.267700339054201</v>
      </c>
      <c r="AS9273">
        <v>49.725933193036099</v>
      </c>
      <c r="AT9273">
        <v>1.17849</v>
      </c>
      <c r="AU9273">
        <v>1977826147.8341701</v>
      </c>
    </row>
    <row r="9274" spans="1:47" x14ac:dyDescent="0.25">
      <c r="A9274" t="s">
        <v>12055</v>
      </c>
      <c r="B9274" t="s">
        <v>12056</v>
      </c>
      <c r="C9274" t="s">
        <v>3091</v>
      </c>
      <c r="D9274" s="3">
        <v>45291</v>
      </c>
      <c r="E9274" t="s">
        <v>12057</v>
      </c>
      <c r="F9274" t="s">
        <v>15</v>
      </c>
      <c r="G9274" t="s">
        <v>11886</v>
      </c>
      <c r="H9274" t="s">
        <v>17</v>
      </c>
      <c r="I9274">
        <v>1.9356345919</v>
      </c>
      <c r="J9274">
        <v>8.0027998204999999</v>
      </c>
      <c r="K9274">
        <v>3.65</v>
      </c>
      <c r="L9274">
        <v>0</v>
      </c>
      <c r="M9274">
        <v>12.212885154061601</v>
      </c>
      <c r="N9274">
        <v>14.1666666666667</v>
      </c>
      <c r="O9274">
        <v>66049000</v>
      </c>
      <c r="P9274">
        <v>569714000</v>
      </c>
      <c r="Q9274">
        <v>6.3341041999999996</v>
      </c>
      <c r="R9274">
        <v>37700000</v>
      </c>
      <c r="S9274">
        <v>70664000</v>
      </c>
      <c r="T9274">
        <v>28010000</v>
      </c>
      <c r="U9274">
        <v>1.4723546707489299</v>
      </c>
      <c r="W9274">
        <v>-275560000</v>
      </c>
      <c r="X9274">
        <v>-203.768490324109</v>
      </c>
      <c r="Y9274">
        <v>-232382000</v>
      </c>
      <c r="Z9274">
        <v>35152000</v>
      </c>
      <c r="AA9274">
        <v>9172096554.6800003</v>
      </c>
      <c r="AE9274">
        <v>-9.2315499999999995E-2</v>
      </c>
      <c r="AF9274">
        <v>-0.30617090000000002</v>
      </c>
      <c r="AG9274">
        <v>2.1218999999999998E-2</v>
      </c>
      <c r="AH9274">
        <v>51.523809523809497</v>
      </c>
      <c r="AI9274">
        <v>58.583128583128598</v>
      </c>
      <c r="AJ9274">
        <v>65.221107395020496</v>
      </c>
      <c r="AK9274">
        <v>32.298010153425899</v>
      </c>
      <c r="AL9274">
        <v>43.507044131814901</v>
      </c>
      <c r="AM9274">
        <v>40.637993276327798</v>
      </c>
      <c r="AN9274">
        <v>36.710738529734499</v>
      </c>
      <c r="AO9274">
        <v>46.410167057569303</v>
      </c>
      <c r="AP9274">
        <v>48.067311278287399</v>
      </c>
      <c r="AQ9274">
        <v>36.710738529734499</v>
      </c>
      <c r="AR9274">
        <v>46.410167057569303</v>
      </c>
      <c r="AS9274">
        <v>48.067311278287399</v>
      </c>
      <c r="AT9274">
        <v>1.3563499999999999</v>
      </c>
      <c r="AU9274">
        <v>1561665000</v>
      </c>
    </row>
    <row r="9275" spans="1:47" x14ac:dyDescent="0.25">
      <c r="A9275" t="s">
        <v>8500</v>
      </c>
      <c r="B9275" t="s">
        <v>8501</v>
      </c>
      <c r="C9275" t="s">
        <v>878</v>
      </c>
      <c r="D9275" s="3">
        <v>45291</v>
      </c>
      <c r="E9275" t="s">
        <v>8502</v>
      </c>
      <c r="F9275" t="s">
        <v>8256</v>
      </c>
      <c r="G9275" t="s">
        <v>8256</v>
      </c>
      <c r="H9275" t="s">
        <v>8257</v>
      </c>
      <c r="I9275">
        <v>2.9005306152000001</v>
      </c>
      <c r="J9275">
        <v>9.2801060896000003</v>
      </c>
      <c r="K9275">
        <v>9.23</v>
      </c>
      <c r="O9275">
        <v>906411.65680839203</v>
      </c>
      <c r="P9275">
        <v>75079862.327651903</v>
      </c>
      <c r="Q9275">
        <v>0.60869130000000005</v>
      </c>
      <c r="R9275">
        <v>4524890.9394467101</v>
      </c>
      <c r="S9275">
        <v>727582.292849035</v>
      </c>
      <c r="T9275">
        <v>278764040.312442</v>
      </c>
      <c r="U9275">
        <v>1.0223747070279401</v>
      </c>
      <c r="V9275">
        <v>12.012685396168299</v>
      </c>
      <c r="W9275">
        <v>65763423.873040996</v>
      </c>
      <c r="X9275">
        <v>72.999170306000195</v>
      </c>
      <c r="Y9275">
        <v>75160423.760877803</v>
      </c>
      <c r="Z9275">
        <v>120106757.898642</v>
      </c>
      <c r="AA9275">
        <v>181425228.896135</v>
      </c>
      <c r="AB9275">
        <v>0.352053</v>
      </c>
      <c r="AC9275">
        <v>5.8019890036700703</v>
      </c>
      <c r="AD9275">
        <v>6.4143131542262104</v>
      </c>
      <c r="AE9275">
        <v>0.23022090000000001</v>
      </c>
      <c r="AF9275">
        <v>0.13985</v>
      </c>
      <c r="AG9275">
        <v>0.12624569999999999</v>
      </c>
      <c r="AT9275">
        <v>0.96277000000000001</v>
      </c>
    </row>
    <row r="9276" spans="1:47" x14ac:dyDescent="0.25">
      <c r="A9276" t="s">
        <v>22604</v>
      </c>
      <c r="B9276" t="s">
        <v>22605</v>
      </c>
      <c r="C9276" t="s">
        <v>3543</v>
      </c>
      <c r="D9276" s="3">
        <v>45382</v>
      </c>
      <c r="E9276" t="s">
        <v>22606</v>
      </c>
      <c r="F9276" t="s">
        <v>3993</v>
      </c>
      <c r="G9276" t="s">
        <v>11368</v>
      </c>
      <c r="H9276" t="s">
        <v>13409</v>
      </c>
      <c r="I9276">
        <v>4.3465614008999998</v>
      </c>
      <c r="J9276">
        <v>7.9220488314999997</v>
      </c>
      <c r="K9276">
        <v>3.73</v>
      </c>
      <c r="L9276">
        <v>35.564393939393902</v>
      </c>
      <c r="M9276">
        <v>41.715746723885601</v>
      </c>
      <c r="N9276">
        <v>34.419066906690702</v>
      </c>
      <c r="O9276">
        <v>365017862.346605</v>
      </c>
      <c r="P9276">
        <v>6766861299.6880798</v>
      </c>
      <c r="Q9276">
        <v>58.055444399999999</v>
      </c>
      <c r="R9276">
        <v>151369294.605809</v>
      </c>
      <c r="S9276">
        <v>178193997.33359301</v>
      </c>
      <c r="T9276">
        <v>100050726.90576699</v>
      </c>
      <c r="U9276">
        <v>2.57569382289909</v>
      </c>
      <c r="W9276">
        <v>-25781466.113416299</v>
      </c>
      <c r="Y9276">
        <v>254500915.899804</v>
      </c>
      <c r="Z9276">
        <v>1552027457.28687</v>
      </c>
      <c r="AA9276">
        <v>3017907691.3081698</v>
      </c>
      <c r="AE9276">
        <v>-0.37982450000000001</v>
      </c>
      <c r="AF9276">
        <v>-0.1342506</v>
      </c>
      <c r="AG9276">
        <v>7.4234700000000001E-2</v>
      </c>
      <c r="AH9276">
        <v>60.539881574364301</v>
      </c>
      <c r="AI9276">
        <v>50.989898989898997</v>
      </c>
      <c r="AJ9276">
        <v>74.904761904761898</v>
      </c>
      <c r="AK9276">
        <v>55.761304165667703</v>
      </c>
      <c r="AL9276">
        <v>62.339716244194001</v>
      </c>
      <c r="AM9276">
        <v>55.771055070099699</v>
      </c>
      <c r="AN9276">
        <v>50.879742281940104</v>
      </c>
      <c r="AO9276">
        <v>50.564824059747998</v>
      </c>
      <c r="AP9276">
        <v>56.799229529957799</v>
      </c>
      <c r="AQ9276">
        <v>50.879742281940104</v>
      </c>
      <c r="AR9276">
        <v>50.564824059747998</v>
      </c>
      <c r="AS9276">
        <v>44.2159412955912</v>
      </c>
      <c r="AT9276">
        <v>0.86570000000000003</v>
      </c>
      <c r="AU9276">
        <v>5475375864.7858105</v>
      </c>
    </row>
    <row r="9277" spans="1:47" x14ac:dyDescent="0.25">
      <c r="A9277" t="s">
        <v>614</v>
      </c>
      <c r="B9277" t="s">
        <v>615</v>
      </c>
      <c r="C9277" t="s">
        <v>540</v>
      </c>
      <c r="D9277" s="3">
        <v>45291</v>
      </c>
      <c r="E9277" t="s">
        <v>616</v>
      </c>
      <c r="F9277" t="s">
        <v>15</v>
      </c>
      <c r="G9277" t="s">
        <v>16</v>
      </c>
      <c r="H9277" t="s">
        <v>17</v>
      </c>
      <c r="I9277">
        <v>1.9356345919</v>
      </c>
      <c r="J9277">
        <v>8.0027998204999999</v>
      </c>
      <c r="K9277">
        <v>3.65</v>
      </c>
      <c r="L9277">
        <v>21.457494801187501</v>
      </c>
      <c r="M9277">
        <v>38.378590132162202</v>
      </c>
      <c r="N9277">
        <v>26.044238683127499</v>
      </c>
      <c r="O9277">
        <v>2359000</v>
      </c>
      <c r="P9277">
        <v>777037000</v>
      </c>
      <c r="Q9277">
        <v>4.3207361000000004</v>
      </c>
      <c r="R9277">
        <v>3753000</v>
      </c>
      <c r="S9277">
        <v>3618000</v>
      </c>
      <c r="T9277">
        <v>22892000</v>
      </c>
      <c r="U9277">
        <v>1.0726161604894999</v>
      </c>
      <c r="W9277">
        <v>-24111000</v>
      </c>
      <c r="X9277">
        <v>9.8848732702559907</v>
      </c>
      <c r="Y9277">
        <v>-77952000</v>
      </c>
      <c r="Z9277">
        <v>-82987000</v>
      </c>
      <c r="AA9277">
        <v>4250024465.04</v>
      </c>
      <c r="AB9277">
        <v>59.392278099999999</v>
      </c>
      <c r="AE9277">
        <v>-8.5114499999999996E-2</v>
      </c>
      <c r="AF9277">
        <v>-0.16908580000000001</v>
      </c>
      <c r="AG9277">
        <v>-0.20240810000000001</v>
      </c>
      <c r="AH9277">
        <v>61.291168142766303</v>
      </c>
      <c r="AI9277">
        <v>44.197148566127403</v>
      </c>
      <c r="AJ9277">
        <v>47.160106110102497</v>
      </c>
      <c r="AK9277">
        <v>56.588905362435199</v>
      </c>
      <c r="AL9277">
        <v>61.409406336539298</v>
      </c>
      <c r="AM9277">
        <v>60.489753299329202</v>
      </c>
      <c r="AN9277">
        <v>53.887905697016798</v>
      </c>
      <c r="AO9277">
        <v>48.535561987031898</v>
      </c>
      <c r="AP9277">
        <v>51.252377193705001</v>
      </c>
      <c r="AQ9277">
        <v>53.887905697016798</v>
      </c>
      <c r="AR9277">
        <v>48.535561987031898</v>
      </c>
      <c r="AS9277">
        <v>51.252377193705001</v>
      </c>
      <c r="AT9277">
        <v>2.08243</v>
      </c>
      <c r="AU9277">
        <v>630039000</v>
      </c>
    </row>
    <row r="9278" spans="1:47" x14ac:dyDescent="0.25">
      <c r="A9278" t="s">
        <v>425</v>
      </c>
      <c r="B9278" t="s">
        <v>426</v>
      </c>
      <c r="C9278" t="s">
        <v>373</v>
      </c>
      <c r="D9278" s="3">
        <v>45291</v>
      </c>
      <c r="E9278" t="s">
        <v>427</v>
      </c>
      <c r="F9278" t="s">
        <v>15</v>
      </c>
      <c r="G9278" t="s">
        <v>16</v>
      </c>
      <c r="H9278" t="s">
        <v>17</v>
      </c>
      <c r="I9278">
        <v>1.9356345919</v>
      </c>
      <c r="J9278">
        <v>8.0027998204999999</v>
      </c>
      <c r="K9278">
        <v>3.65</v>
      </c>
      <c r="L9278">
        <v>22.608507791162701</v>
      </c>
      <c r="M9278">
        <v>26.830940709617199</v>
      </c>
      <c r="N9278">
        <v>32.0891520627966</v>
      </c>
      <c r="O9278">
        <v>87600000</v>
      </c>
      <c r="P9278">
        <v>887900000</v>
      </c>
      <c r="Q9278">
        <v>0.72081700000000004</v>
      </c>
      <c r="R9278">
        <v>39200000</v>
      </c>
      <c r="S9278">
        <v>78600000</v>
      </c>
      <c r="T9278">
        <v>299700000</v>
      </c>
      <c r="U9278">
        <v>1.29902852183276</v>
      </c>
      <c r="V9278">
        <v>12.985902486019301</v>
      </c>
      <c r="W9278">
        <v>234900000</v>
      </c>
      <c r="X9278">
        <v>6.3217921556089198</v>
      </c>
      <c r="Y9278">
        <v>380800000</v>
      </c>
      <c r="Z9278">
        <v>342500000</v>
      </c>
      <c r="AA9278">
        <v>1504451355.0999999</v>
      </c>
      <c r="AB9278">
        <v>0.42482540000000002</v>
      </c>
      <c r="AC9278">
        <v>30.765833304000001</v>
      </c>
      <c r="AD9278">
        <v>15.756883908000001</v>
      </c>
      <c r="AE9278">
        <v>2.3519000000000001E-3</v>
      </c>
      <c r="AF9278">
        <v>1.9325E-3</v>
      </c>
      <c r="AG9278">
        <v>1.1088000000000001E-3</v>
      </c>
      <c r="AH9278">
        <v>44.407143977529401</v>
      </c>
      <c r="AI9278">
        <v>42.981777125322402</v>
      </c>
      <c r="AJ9278">
        <v>44.0722773180796</v>
      </c>
      <c r="AK9278">
        <v>29.6493702035316</v>
      </c>
      <c r="AL9278">
        <v>71.13470145814</v>
      </c>
      <c r="AM9278">
        <v>72.955769307723898</v>
      </c>
      <c r="AN9278">
        <v>30.691999749223399</v>
      </c>
      <c r="AO9278">
        <v>51.035941431632899</v>
      </c>
      <c r="AP9278">
        <v>50.242065637088302</v>
      </c>
      <c r="AQ9278">
        <v>30.691999749223399</v>
      </c>
      <c r="AR9278">
        <v>51.035941431632899</v>
      </c>
      <c r="AS9278">
        <v>50.242065637088302</v>
      </c>
      <c r="AT9278">
        <v>1.1121300000000001</v>
      </c>
      <c r="AU9278">
        <v>47710600000</v>
      </c>
    </row>
    <row r="9279" spans="1:47" x14ac:dyDescent="0.25">
      <c r="A9279" t="s">
        <v>21736</v>
      </c>
      <c r="B9279" t="s">
        <v>21737</v>
      </c>
      <c r="C9279" t="s">
        <v>3139</v>
      </c>
      <c r="D9279" s="3">
        <v>45016</v>
      </c>
      <c r="E9279" t="s">
        <v>21738</v>
      </c>
      <c r="F9279" t="s">
        <v>3993</v>
      </c>
      <c r="G9279" t="s">
        <v>3993</v>
      </c>
      <c r="H9279" t="s">
        <v>9193</v>
      </c>
      <c r="I9279">
        <v>4.3465614008999998</v>
      </c>
      <c r="J9279">
        <v>7.9220488314999997</v>
      </c>
      <c r="K9279">
        <v>3.73</v>
      </c>
      <c r="L9279">
        <v>83.2447891111959</v>
      </c>
      <c r="M9279">
        <v>78.065949714058306</v>
      </c>
      <c r="N9279">
        <v>81.322647224852105</v>
      </c>
      <c r="O9279">
        <v>4809886.16602741</v>
      </c>
      <c r="P9279">
        <v>1163745791.3496001</v>
      </c>
      <c r="Q9279">
        <v>0.98092590000000013</v>
      </c>
      <c r="R9279">
        <v>3306969.4380907798</v>
      </c>
      <c r="S9279">
        <v>1575961.33641521</v>
      </c>
      <c r="T9279">
        <v>2466608.2902704598</v>
      </c>
      <c r="U9279">
        <v>1.3932953785281399</v>
      </c>
      <c r="W9279">
        <v>89839336.401466101</v>
      </c>
      <c r="Y9279">
        <v>92062408.068921998</v>
      </c>
      <c r="Z9279">
        <v>115437267.984658</v>
      </c>
      <c r="AA9279">
        <v>1307008589.1413701</v>
      </c>
      <c r="AB9279">
        <v>0.34813290000000002</v>
      </c>
      <c r="AE9279">
        <v>-1.6563597999999999</v>
      </c>
      <c r="AF9279">
        <v>0.93227990000000005</v>
      </c>
      <c r="AG9279">
        <v>-0.21699199999999999</v>
      </c>
      <c r="AH9279">
        <v>49.195153943007</v>
      </c>
      <c r="AI9279">
        <v>77.006908587699797</v>
      </c>
      <c r="AJ9279">
        <v>73.667147463856296</v>
      </c>
      <c r="AK9279">
        <v>63.7884263124215</v>
      </c>
      <c r="AL9279">
        <v>58.337552452351602</v>
      </c>
      <c r="AM9279">
        <v>51.516739032030401</v>
      </c>
      <c r="AN9279">
        <v>66.398528568679097</v>
      </c>
      <c r="AO9279">
        <v>72.983981802240294</v>
      </c>
      <c r="AP9279">
        <v>68.623014096349706</v>
      </c>
      <c r="AQ9279">
        <v>66.398528568679097</v>
      </c>
      <c r="AR9279">
        <v>72.983981802240294</v>
      </c>
      <c r="AS9279">
        <v>68.623014096349706</v>
      </c>
      <c r="AT9279">
        <v>1.18845</v>
      </c>
      <c r="AU9279">
        <v>214841582.08255699</v>
      </c>
    </row>
    <row r="9280" spans="1:47" x14ac:dyDescent="0.25">
      <c r="A9280" t="s">
        <v>10867</v>
      </c>
      <c r="B9280" t="s">
        <v>10868</v>
      </c>
      <c r="C9280" t="s">
        <v>2342</v>
      </c>
      <c r="D9280" s="3">
        <v>45291</v>
      </c>
      <c r="E9280" t="s">
        <v>10869</v>
      </c>
      <c r="F9280" t="s">
        <v>10799</v>
      </c>
      <c r="G9280" t="s">
        <v>10799</v>
      </c>
      <c r="H9280" t="s">
        <v>10800</v>
      </c>
      <c r="I9280">
        <v>7.570332488</v>
      </c>
      <c r="J9280">
        <v>5.8211581121</v>
      </c>
      <c r="K9280">
        <v>2.375</v>
      </c>
      <c r="O9280">
        <v>42591941.575792603</v>
      </c>
      <c r="P9280">
        <v>178490263.956092</v>
      </c>
      <c r="Q9280">
        <v>0.85005160000000002</v>
      </c>
      <c r="R9280">
        <v>42372552.853500701</v>
      </c>
      <c r="S9280">
        <v>47571496.1379558</v>
      </c>
      <c r="T9280">
        <v>3183703.3292409899</v>
      </c>
      <c r="U9280">
        <v>0.57845534756674899</v>
      </c>
      <c r="W9280">
        <v>111612159.246911</v>
      </c>
      <c r="Y9280">
        <v>139176723.72911799</v>
      </c>
      <c r="Z9280">
        <v>135578265.32822999</v>
      </c>
      <c r="AA9280">
        <v>1399939940.58392</v>
      </c>
      <c r="AB9280">
        <v>0.43678830000000002</v>
      </c>
      <c r="AE9280">
        <v>9.3099600000000005E-2</v>
      </c>
      <c r="AF9280">
        <v>0.1146327</v>
      </c>
      <c r="AG9280">
        <v>0.1006589</v>
      </c>
      <c r="AT9280">
        <v>2.1709299999999998</v>
      </c>
      <c r="AU9280">
        <v>624755642.19686604</v>
      </c>
    </row>
    <row r="9281" spans="1:47" x14ac:dyDescent="0.25">
      <c r="A9281" t="s">
        <v>21406</v>
      </c>
      <c r="B9281" t="s">
        <v>21407</v>
      </c>
      <c r="D9281" s="3">
        <v>45107</v>
      </c>
      <c r="E9281" t="s">
        <v>21408</v>
      </c>
      <c r="F9281" t="s">
        <v>3986</v>
      </c>
      <c r="G9281" t="s">
        <v>3986</v>
      </c>
      <c r="H9281" t="s">
        <v>11207</v>
      </c>
      <c r="I9281">
        <v>4.2689463935000003</v>
      </c>
      <c r="J9281">
        <v>6.5940967133999999</v>
      </c>
      <c r="K9281">
        <v>3.7</v>
      </c>
      <c r="P9281">
        <v>0</v>
      </c>
      <c r="U9281">
        <v>0.569359274334166</v>
      </c>
      <c r="W9281">
        <v>238502043.20344299</v>
      </c>
      <c r="Y9281">
        <v>47322938.160337299</v>
      </c>
      <c r="Z9281">
        <v>112647901.876479</v>
      </c>
      <c r="AA9281">
        <v>1089596900.3066599</v>
      </c>
      <c r="AE9281">
        <v>0.65521799999999997</v>
      </c>
      <c r="AF9281">
        <v>0.4876277</v>
      </c>
      <c r="AG9281">
        <v>0.66554550000000001</v>
      </c>
      <c r="AT9281">
        <v>32.619579999999999</v>
      </c>
      <c r="AU9281">
        <v>130288777.78888801</v>
      </c>
    </row>
    <row r="9282" spans="1:47" x14ac:dyDescent="0.25">
      <c r="A9282" t="s">
        <v>11718</v>
      </c>
      <c r="B9282" t="s">
        <v>11719</v>
      </c>
      <c r="C9282" t="s">
        <v>2797</v>
      </c>
      <c r="D9282" s="3">
        <v>45291</v>
      </c>
      <c r="E9282" t="s">
        <v>11720</v>
      </c>
      <c r="F9282" t="s">
        <v>10243</v>
      </c>
      <c r="G9282" t="s">
        <v>10243</v>
      </c>
      <c r="H9282" t="s">
        <v>17</v>
      </c>
      <c r="I9282">
        <v>3.6469720711</v>
      </c>
      <c r="J9282">
        <v>6.1210600403999997</v>
      </c>
      <c r="K9282">
        <v>3.59</v>
      </c>
      <c r="O9282">
        <v>2281283000</v>
      </c>
      <c r="P9282">
        <v>30943994000</v>
      </c>
      <c r="Q9282">
        <v>2.6598876000000002</v>
      </c>
      <c r="R9282">
        <v>2527258000</v>
      </c>
      <c r="S9282">
        <v>2483036000</v>
      </c>
      <c r="T9282">
        <v>1559019000</v>
      </c>
      <c r="U9282">
        <v>0.68086084185312001</v>
      </c>
      <c r="W9282">
        <v>3892926000</v>
      </c>
      <c r="X9282">
        <v>6.6448720278820996</v>
      </c>
      <c r="Y9282">
        <v>4243733000</v>
      </c>
      <c r="Z9282">
        <v>3410777000</v>
      </c>
      <c r="AA9282">
        <v>14645824883.449301</v>
      </c>
      <c r="AB9282">
        <v>1.3565463</v>
      </c>
      <c r="AE9282">
        <v>2.87321E-2</v>
      </c>
      <c r="AF9282">
        <v>3.2731799999999998E-2</v>
      </c>
      <c r="AG9282">
        <v>2.2706E-2</v>
      </c>
      <c r="AT9282">
        <v>1.15907</v>
      </c>
      <c r="AU9282">
        <v>67155262000</v>
      </c>
    </row>
    <row r="9283" spans="1:47" x14ac:dyDescent="0.25">
      <c r="A9283" t="s">
        <v>1609</v>
      </c>
      <c r="B9283" t="s">
        <v>1610</v>
      </c>
      <c r="C9283" t="s">
        <v>1556</v>
      </c>
      <c r="D9283" s="3">
        <v>45291</v>
      </c>
      <c r="E9283" t="s">
        <v>1611</v>
      </c>
      <c r="F9283" t="s">
        <v>15</v>
      </c>
      <c r="G9283" t="s">
        <v>16</v>
      </c>
      <c r="H9283" t="s">
        <v>17</v>
      </c>
      <c r="I9283">
        <v>1.9356345919</v>
      </c>
      <c r="J9283">
        <v>8.0027998204999999</v>
      </c>
      <c r="K9283">
        <v>3.65</v>
      </c>
      <c r="L9283">
        <v>35.919988650872497</v>
      </c>
      <c r="M9283">
        <v>69.688382659399593</v>
      </c>
      <c r="N9283">
        <v>63.199648141512299</v>
      </c>
      <c r="O9283">
        <v>1034000000</v>
      </c>
      <c r="P9283">
        <v>4919000000</v>
      </c>
      <c r="Q9283">
        <v>1.0661560999999999</v>
      </c>
      <c r="R9283">
        <v>658000000</v>
      </c>
      <c r="S9283">
        <v>1108000000</v>
      </c>
      <c r="T9283">
        <v>1403000000</v>
      </c>
      <c r="U9283">
        <v>1.2548685147455201</v>
      </c>
      <c r="V9283">
        <v>14.9723146967454</v>
      </c>
      <c r="W9283">
        <v>3661000000</v>
      </c>
      <c r="X9283">
        <v>8.0736410012903193</v>
      </c>
      <c r="Y9283">
        <v>4139000000</v>
      </c>
      <c r="Z9283">
        <v>2329000000</v>
      </c>
      <c r="AA9283">
        <v>20148199685.279999</v>
      </c>
      <c r="AB9283">
        <v>0.46650740000000002</v>
      </c>
      <c r="AC9283">
        <v>8.458502567</v>
      </c>
      <c r="AD9283">
        <v>4.9997659560000001</v>
      </c>
      <c r="AE9283">
        <v>0.17023260000000001</v>
      </c>
      <c r="AF9283">
        <v>0.14150940000000001</v>
      </c>
      <c r="AG9283">
        <v>3.7934299999999997E-2</v>
      </c>
      <c r="AH9283">
        <v>26.245683142817601</v>
      </c>
      <c r="AI9283">
        <v>32.212522045855401</v>
      </c>
      <c r="AJ9283">
        <v>29.395885664060899</v>
      </c>
      <c r="AK9283">
        <v>38.745643588240803</v>
      </c>
      <c r="AL9283">
        <v>40.7665060988165</v>
      </c>
      <c r="AM9283">
        <v>42.263881422458503</v>
      </c>
      <c r="AN9283">
        <v>34.824658345078497</v>
      </c>
      <c r="AO9283">
        <v>47.732909635608799</v>
      </c>
      <c r="AP9283">
        <v>50.239911505690998</v>
      </c>
      <c r="AQ9283">
        <v>34.824658345078497</v>
      </c>
      <c r="AR9283">
        <v>47.732909635608799</v>
      </c>
      <c r="AS9283">
        <v>50.239911505690998</v>
      </c>
      <c r="AT9283">
        <v>2.3688199999999999</v>
      </c>
      <c r="AU9283">
        <v>12548000000</v>
      </c>
    </row>
    <row r="9284" spans="1:47" x14ac:dyDescent="0.25">
      <c r="A9284" t="s">
        <v>14853</v>
      </c>
      <c r="B9284" t="s">
        <v>14854</v>
      </c>
      <c r="C9284" t="s">
        <v>1747</v>
      </c>
      <c r="D9284" s="3">
        <v>45291</v>
      </c>
      <c r="E9284" t="s">
        <v>14855</v>
      </c>
      <c r="F9284" t="s">
        <v>11364</v>
      </c>
      <c r="G9284" t="s">
        <v>11364</v>
      </c>
      <c r="H9284" t="s">
        <v>13409</v>
      </c>
      <c r="I9284">
        <v>2.4547581766</v>
      </c>
      <c r="J9284">
        <v>5.2223674837000003</v>
      </c>
      <c r="K9284">
        <v>7.31</v>
      </c>
      <c r="L9284">
        <v>81.427015250544599</v>
      </c>
      <c r="M9284">
        <v>82.160493827160394</v>
      </c>
      <c r="N9284">
        <v>81.706349206349103</v>
      </c>
      <c r="O9284">
        <v>367386578.084822</v>
      </c>
      <c r="P9284">
        <v>4471323099.3345299</v>
      </c>
      <c r="Q9284">
        <v>0.88372229999999996</v>
      </c>
      <c r="R9284">
        <v>256462724.23436299</v>
      </c>
      <c r="S9284">
        <v>347709760.27397299</v>
      </c>
      <c r="T9284">
        <v>2675223201.9688101</v>
      </c>
      <c r="U9284">
        <v>1.27961560900272</v>
      </c>
      <c r="W9284">
        <v>1215014892.1174099</v>
      </c>
      <c r="X9284">
        <v>5.6949008274031696</v>
      </c>
      <c r="Y9284">
        <v>1105415239.7260301</v>
      </c>
      <c r="Z9284">
        <v>1265712425.3694301</v>
      </c>
      <c r="AA9284">
        <v>3761941852.4099698</v>
      </c>
      <c r="AB9284">
        <v>0.39201560000000002</v>
      </c>
      <c r="AE9284">
        <v>5.1797000000000003E-2</v>
      </c>
      <c r="AF9284">
        <v>4.8280299999999998E-2</v>
      </c>
      <c r="AG9284">
        <v>-0.17727309999999999</v>
      </c>
      <c r="AH9284">
        <v>71.905818540433899</v>
      </c>
      <c r="AI9284">
        <v>79.370999779298202</v>
      </c>
      <c r="AJ9284">
        <v>83.109668109668107</v>
      </c>
      <c r="AK9284">
        <v>94.941176470588204</v>
      </c>
      <c r="AL9284">
        <v>94.995044171514806</v>
      </c>
      <c r="AM9284">
        <v>94.710638297872293</v>
      </c>
      <c r="AN9284">
        <v>82.283050155426096</v>
      </c>
      <c r="AO9284">
        <v>86.004003162375497</v>
      </c>
      <c r="AP9284">
        <v>87.770802683603506</v>
      </c>
      <c r="AQ9284">
        <v>66.141525077712998</v>
      </c>
      <c r="AR9284">
        <v>86.004003162375497</v>
      </c>
      <c r="AS9284">
        <v>87.770802683603506</v>
      </c>
      <c r="AT9284">
        <v>1.05122</v>
      </c>
      <c r="AU9284">
        <v>5088011653.9569397</v>
      </c>
    </row>
    <row r="9285" spans="1:47" x14ac:dyDescent="0.25">
      <c r="A9285" t="s">
        <v>13419</v>
      </c>
      <c r="B9285" t="s">
        <v>13420</v>
      </c>
      <c r="C9285" t="s">
        <v>1653</v>
      </c>
      <c r="D9285" s="3">
        <v>45291</v>
      </c>
      <c r="E9285" t="s">
        <v>13421</v>
      </c>
      <c r="F9285" t="s">
        <v>11380</v>
      </c>
      <c r="G9285" t="s">
        <v>11380</v>
      </c>
      <c r="H9285" t="s">
        <v>13409</v>
      </c>
      <c r="I9285">
        <v>4.3289183179000004</v>
      </c>
      <c r="J9285">
        <v>10.001207875</v>
      </c>
      <c r="K9285">
        <v>3.52</v>
      </c>
      <c r="L9285">
        <v>63.975331401178899</v>
      </c>
      <c r="M9285">
        <v>61.242114150070599</v>
      </c>
      <c r="N9285">
        <v>56.007237772103501</v>
      </c>
      <c r="O9285">
        <v>357564587.86266899</v>
      </c>
      <c r="P9285">
        <v>4132961054.1533799</v>
      </c>
      <c r="Q9285">
        <v>3.4366311</v>
      </c>
      <c r="R9285">
        <v>272832685.35570598</v>
      </c>
      <c r="S9285">
        <v>315710616.43835598</v>
      </c>
      <c r="T9285">
        <v>1763543862.35971</v>
      </c>
      <c r="U9285">
        <v>0.51661070745606197</v>
      </c>
      <c r="W9285">
        <v>1727940340.5861399</v>
      </c>
      <c r="X9285">
        <v>55.596906756316898</v>
      </c>
      <c r="Y9285">
        <v>1879280821.91781</v>
      </c>
      <c r="Z9285">
        <v>1975433988.50055</v>
      </c>
      <c r="AA9285">
        <v>39315616661.4132</v>
      </c>
      <c r="AB9285">
        <v>1.5649351</v>
      </c>
      <c r="AE9285">
        <v>0.15258859999999999</v>
      </c>
      <c r="AF9285">
        <v>0.1883367</v>
      </c>
      <c r="AG9285">
        <v>0.18033669999999999</v>
      </c>
      <c r="AH9285">
        <v>63.722773316538103</v>
      </c>
      <c r="AI9285">
        <v>56.277062086240797</v>
      </c>
      <c r="AJ9285">
        <v>74.467604433077597</v>
      </c>
      <c r="AK9285">
        <v>77.291445186497697</v>
      </c>
      <c r="AL9285">
        <v>76.449079037758693</v>
      </c>
      <c r="AM9285">
        <v>64.778599768353104</v>
      </c>
      <c r="AN9285">
        <v>69.604521168693694</v>
      </c>
      <c r="AO9285">
        <v>64.869536032636006</v>
      </c>
      <c r="AP9285">
        <v>67.201031954447799</v>
      </c>
      <c r="AQ9285">
        <v>69.604521168693694</v>
      </c>
      <c r="AR9285">
        <v>64.869536032636006</v>
      </c>
      <c r="AS9285">
        <v>67.201031954447799</v>
      </c>
      <c r="AT9285">
        <v>0.72665000000000002</v>
      </c>
      <c r="AU9285">
        <v>6162471168.5961199</v>
      </c>
    </row>
    <row r="9286" spans="1:47" x14ac:dyDescent="0.25">
      <c r="A9286" t="s">
        <v>22789</v>
      </c>
      <c r="B9286" t="s">
        <v>22790</v>
      </c>
      <c r="C9286" t="s">
        <v>2162</v>
      </c>
      <c r="D9286" s="3">
        <v>45046</v>
      </c>
      <c r="E9286" t="s">
        <v>22791</v>
      </c>
      <c r="F9286" t="s">
        <v>15</v>
      </c>
      <c r="G9286" t="s">
        <v>16</v>
      </c>
      <c r="H9286" t="s">
        <v>17</v>
      </c>
      <c r="I9286">
        <v>1.9356345919</v>
      </c>
      <c r="J9286">
        <v>8.0027998204999999</v>
      </c>
      <c r="K9286">
        <v>3.65</v>
      </c>
      <c r="L9286">
        <v>35.649804507646103</v>
      </c>
      <c r="M9286">
        <v>35.898571942261199</v>
      </c>
      <c r="N9286">
        <v>32.145625101576499</v>
      </c>
      <c r="O9286">
        <v>81155000</v>
      </c>
      <c r="P9286">
        <v>748292000</v>
      </c>
      <c r="Q9286">
        <v>1.4689092000000001</v>
      </c>
      <c r="R9286">
        <v>77407000</v>
      </c>
      <c r="S9286">
        <v>88843000</v>
      </c>
      <c r="T9286">
        <v>854794000</v>
      </c>
      <c r="U9286">
        <v>0.865544883035538</v>
      </c>
      <c r="W9286">
        <v>387345000</v>
      </c>
      <c r="X9286">
        <v>17.809770813398199</v>
      </c>
      <c r="Y9286">
        <v>397857000</v>
      </c>
      <c r="Z9286">
        <v>389637000</v>
      </c>
      <c r="AA9286">
        <v>1982308241.76</v>
      </c>
      <c r="AB9286">
        <v>0.68900320000000004</v>
      </c>
      <c r="AC9286">
        <v>24.335004674088601</v>
      </c>
      <c r="AD9286">
        <v>22.964126435000001</v>
      </c>
      <c r="AE9286">
        <v>7.6361499999999999E-2</v>
      </c>
      <c r="AF9286">
        <v>7.1202199999999993E-2</v>
      </c>
      <c r="AG9286">
        <v>8.5316000000000003E-3</v>
      </c>
      <c r="AH9286">
        <v>29.147235730087399</v>
      </c>
      <c r="AI9286">
        <v>27.965961658245</v>
      </c>
      <c r="AJ9286">
        <v>26.584775663882699</v>
      </c>
      <c r="AK9286">
        <v>67.779630597877798</v>
      </c>
      <c r="AL9286">
        <v>70.169585253456205</v>
      </c>
      <c r="AM9286">
        <v>62.5703435575615</v>
      </c>
      <c r="AN9286">
        <v>47.253158277781701</v>
      </c>
      <c r="AO9286">
        <v>47.058258338764297</v>
      </c>
      <c r="AP9286">
        <v>44.215781161311497</v>
      </c>
      <c r="AQ9286">
        <v>47.253158277781701</v>
      </c>
      <c r="AR9286">
        <v>47.058258338764297</v>
      </c>
      <c r="AS9286">
        <v>44.215781161311497</v>
      </c>
      <c r="AT9286">
        <v>0.60441</v>
      </c>
      <c r="AU9286">
        <v>2019900000</v>
      </c>
    </row>
    <row r="9287" spans="1:47" x14ac:dyDescent="0.25">
      <c r="A9287" t="s">
        <v>2478</v>
      </c>
      <c r="B9287" t="s">
        <v>2479</v>
      </c>
      <c r="C9287" t="s">
        <v>2461</v>
      </c>
      <c r="D9287" s="3">
        <v>45291</v>
      </c>
      <c r="E9287" t="s">
        <v>2480</v>
      </c>
      <c r="F9287" t="s">
        <v>15</v>
      </c>
      <c r="G9287" t="s">
        <v>16</v>
      </c>
      <c r="H9287" t="s">
        <v>17</v>
      </c>
      <c r="I9287">
        <v>1.9356345919</v>
      </c>
      <c r="J9287">
        <v>8.0027998204999999</v>
      </c>
      <c r="K9287">
        <v>3.65</v>
      </c>
      <c r="L9287">
        <v>66.9982207058478</v>
      </c>
      <c r="M9287">
        <v>66.420978587680807</v>
      </c>
      <c r="N9287">
        <v>67.7150793291366</v>
      </c>
      <c r="O9287">
        <v>2895000000</v>
      </c>
      <c r="P9287">
        <v>16229000000</v>
      </c>
      <c r="Q9287">
        <v>4.2345328000000002</v>
      </c>
      <c r="R9287">
        <v>1904000000</v>
      </c>
      <c r="S9287">
        <v>2587000000</v>
      </c>
      <c r="T9287">
        <v>759000000</v>
      </c>
      <c r="U9287">
        <v>0.73892838859606302</v>
      </c>
      <c r="V9287">
        <v>31.6544066963828</v>
      </c>
      <c r="W9287">
        <v>4956000000</v>
      </c>
      <c r="X9287">
        <v>38.399724761588402</v>
      </c>
      <c r="Y9287">
        <v>5466000000</v>
      </c>
      <c r="Z9287">
        <v>5894000000</v>
      </c>
      <c r="AA9287">
        <v>81885125287.679993</v>
      </c>
      <c r="AB9287">
        <v>2.1829836999999999</v>
      </c>
      <c r="AC9287">
        <v>40.591285399</v>
      </c>
      <c r="AD9287">
        <v>29.146903141999999</v>
      </c>
      <c r="AE9287">
        <v>0.10127709999999999</v>
      </c>
      <c r="AF9287">
        <v>0.1136156</v>
      </c>
      <c r="AG9287">
        <v>0.11279740000000001</v>
      </c>
      <c r="AH9287">
        <v>94.633573142262406</v>
      </c>
      <c r="AI9287">
        <v>92.468366109021204</v>
      </c>
      <c r="AJ9287">
        <v>90.156367979486802</v>
      </c>
      <c r="AK9287">
        <v>92.063550043160205</v>
      </c>
      <c r="AL9287">
        <v>90.255703245424698</v>
      </c>
      <c r="AM9287">
        <v>89.5823892632407</v>
      </c>
      <c r="AN9287">
        <v>87.034394560579997</v>
      </c>
      <c r="AO9287">
        <v>85.700032913325899</v>
      </c>
      <c r="AP9287">
        <v>84.330483337501306</v>
      </c>
      <c r="AQ9287">
        <v>87.034394560579997</v>
      </c>
      <c r="AR9287">
        <v>85.700032913325899</v>
      </c>
      <c r="AS9287">
        <v>47.5223845258935</v>
      </c>
      <c r="AT9287">
        <v>0.90014000000000005</v>
      </c>
      <c r="AU9287">
        <v>20426000000</v>
      </c>
    </row>
    <row r="9288" spans="1:47" x14ac:dyDescent="0.25">
      <c r="A9288" t="s">
        <v>422</v>
      </c>
      <c r="B9288" t="s">
        <v>423</v>
      </c>
      <c r="C9288" t="s">
        <v>373</v>
      </c>
      <c r="D9288" s="3">
        <v>45291</v>
      </c>
      <c r="E9288" t="s">
        <v>424</v>
      </c>
      <c r="F9288" t="s">
        <v>15</v>
      </c>
      <c r="G9288" t="s">
        <v>16</v>
      </c>
      <c r="H9288" t="s">
        <v>17</v>
      </c>
      <c r="I9288">
        <v>1.9356345919</v>
      </c>
      <c r="J9288">
        <v>8.0027998204999999</v>
      </c>
      <c r="K9288">
        <v>3.65</v>
      </c>
      <c r="L9288">
        <v>76.211331247827601</v>
      </c>
      <c r="M9288">
        <v>80.158730158730194</v>
      </c>
      <c r="N9288">
        <v>79.402477532183596</v>
      </c>
      <c r="O9288">
        <v>2567000000</v>
      </c>
      <c r="P9288">
        <v>26438000000</v>
      </c>
      <c r="Q9288">
        <v>3.4543936999999998</v>
      </c>
      <c r="R9288">
        <v>1247000000</v>
      </c>
      <c r="S9288">
        <v>2283000000</v>
      </c>
      <c r="T9288">
        <v>7130000000</v>
      </c>
      <c r="U9288">
        <v>1.07156081922099</v>
      </c>
      <c r="V9288">
        <v>15.239487029153199</v>
      </c>
      <c r="W9288">
        <v>4480000000</v>
      </c>
      <c r="X9288">
        <v>20.353698415548099</v>
      </c>
      <c r="Y9288">
        <v>5035000000</v>
      </c>
      <c r="Z9288">
        <v>6259000000</v>
      </c>
      <c r="AA9288">
        <v>48872036161.900002</v>
      </c>
      <c r="AB9288">
        <v>1.6307583000000001</v>
      </c>
      <c r="AC9288">
        <v>31.447376366</v>
      </c>
      <c r="AD9288">
        <v>20.104985914</v>
      </c>
      <c r="AE9288">
        <v>0.14246729999999999</v>
      </c>
      <c r="AF9288">
        <v>0.1865937</v>
      </c>
      <c r="AG9288">
        <v>0.30008249999999997</v>
      </c>
      <c r="AH9288">
        <v>89.137151410582106</v>
      </c>
      <c r="AI9288">
        <v>83.963549153337198</v>
      </c>
      <c r="AJ9288">
        <v>85.781718512296607</v>
      </c>
      <c r="AK9288">
        <v>58.483812294757598</v>
      </c>
      <c r="AL9288">
        <v>61.088928444339203</v>
      </c>
      <c r="AM9288">
        <v>57.910227568767397</v>
      </c>
      <c r="AN9288">
        <v>72.787806135304294</v>
      </c>
      <c r="AO9288">
        <v>73.415982679737098</v>
      </c>
      <c r="AP9288">
        <v>72.908763038933799</v>
      </c>
      <c r="AQ9288">
        <v>72.787806135304294</v>
      </c>
      <c r="AR9288">
        <v>71.4906000355207</v>
      </c>
      <c r="AS9288">
        <v>52.860631519466899</v>
      </c>
      <c r="AT9288">
        <v>0.77410000000000001</v>
      </c>
      <c r="AU9288">
        <v>10907000000</v>
      </c>
    </row>
    <row r="9289" spans="1:47" x14ac:dyDescent="0.25">
      <c r="A9289" t="s">
        <v>23760</v>
      </c>
      <c r="B9289" t="s">
        <v>23761</v>
      </c>
      <c r="C9289" t="s">
        <v>3749</v>
      </c>
      <c r="D9289" s="3">
        <v>45199</v>
      </c>
      <c r="E9289" t="s">
        <v>23762</v>
      </c>
      <c r="F9289" t="s">
        <v>15</v>
      </c>
      <c r="G9289" t="s">
        <v>16</v>
      </c>
      <c r="H9289" t="s">
        <v>17</v>
      </c>
      <c r="I9289">
        <v>1.9356345919</v>
      </c>
      <c r="J9289">
        <v>8.0027998204999999</v>
      </c>
      <c r="K9289">
        <v>3.65</v>
      </c>
      <c r="L9289">
        <v>1.7931034482758601</v>
      </c>
      <c r="M9289">
        <v>46.368859162334303</v>
      </c>
      <c r="N9289">
        <v>30.662623539982</v>
      </c>
      <c r="O9289">
        <v>241000000</v>
      </c>
      <c r="P9289">
        <v>3964000000</v>
      </c>
      <c r="Q9289">
        <v>81.957735099999994</v>
      </c>
      <c r="R9289">
        <v>574000000</v>
      </c>
      <c r="S9289">
        <v>326000000</v>
      </c>
      <c r="T9289">
        <v>2502000000</v>
      </c>
      <c r="U9289">
        <v>1.36295627754822</v>
      </c>
      <c r="V9289">
        <v>43.632506766147301</v>
      </c>
      <c r="W9289">
        <v>951000000</v>
      </c>
      <c r="X9289">
        <v>191.77851883746001</v>
      </c>
      <c r="Y9289">
        <v>1092000000</v>
      </c>
      <c r="Z9289">
        <v>1142000000</v>
      </c>
      <c r="AA9289">
        <v>15278448250</v>
      </c>
      <c r="AB9289">
        <v>22.214285700000001</v>
      </c>
      <c r="AC9289">
        <v>74.030894782999994</v>
      </c>
      <c r="AD9289">
        <v>33.143105912000003</v>
      </c>
      <c r="AE9289">
        <v>5.65931E-2</v>
      </c>
      <c r="AF9289">
        <v>9.19074E-2</v>
      </c>
      <c r="AG9289">
        <v>7.0233599999999993E-2</v>
      </c>
      <c r="AH9289">
        <v>21.642214882099299</v>
      </c>
      <c r="AI9289">
        <v>26.183850637803602</v>
      </c>
      <c r="AJ9289">
        <v>26.926062326142901</v>
      </c>
      <c r="AK9289">
        <v>54.476438358236997</v>
      </c>
      <c r="AL9289">
        <v>59.316160896156397</v>
      </c>
      <c r="AM9289">
        <v>56.521291421907101</v>
      </c>
      <c r="AN9289">
        <v>35.459330768504401</v>
      </c>
      <c r="AO9289">
        <v>43.209183772730903</v>
      </c>
      <c r="AP9289">
        <v>44.076244938024701</v>
      </c>
      <c r="AQ9289">
        <v>35.459330768504401</v>
      </c>
      <c r="AR9289">
        <v>43.209183772730903</v>
      </c>
      <c r="AS9289">
        <v>31.340448050407701</v>
      </c>
      <c r="AT9289">
        <v>0.67871999999999999</v>
      </c>
      <c r="AU9289">
        <v>6037000000</v>
      </c>
    </row>
    <row r="9290" spans="1:47" x14ac:dyDescent="0.25">
      <c r="A9290" t="s">
        <v>3643</v>
      </c>
      <c r="B9290" t="s">
        <v>3644</v>
      </c>
      <c r="C9290" t="s">
        <v>3645</v>
      </c>
      <c r="D9290" s="3">
        <v>45291</v>
      </c>
      <c r="E9290" t="s">
        <v>3646</v>
      </c>
      <c r="F9290" t="s">
        <v>15</v>
      </c>
      <c r="G9290" t="s">
        <v>16</v>
      </c>
      <c r="H9290" t="s">
        <v>17</v>
      </c>
      <c r="I9290">
        <v>1.9356345919</v>
      </c>
      <c r="J9290">
        <v>8.0027998204999999</v>
      </c>
      <c r="K9290">
        <v>3.65</v>
      </c>
      <c r="L9290">
        <v>34.745772546419097</v>
      </c>
      <c r="M9290">
        <v>26.595710753615901</v>
      </c>
      <c r="N9290">
        <v>32.374914047647898</v>
      </c>
      <c r="O9290">
        <v>105085000</v>
      </c>
      <c r="P9290">
        <v>0</v>
      </c>
      <c r="Q9290">
        <v>0</v>
      </c>
      <c r="R9290">
        <v>152008000</v>
      </c>
      <c r="S9290">
        <v>122988000</v>
      </c>
      <c r="T9290">
        <v>19527000</v>
      </c>
      <c r="U9290">
        <v>0.432558622801054</v>
      </c>
      <c r="V9290">
        <v>15.335187494005901</v>
      </c>
      <c r="W9290">
        <v>249515000</v>
      </c>
      <c r="Y9290">
        <v>261078000</v>
      </c>
      <c r="Z9290">
        <v>245624000</v>
      </c>
      <c r="AA9290">
        <v>1735218557.9300001</v>
      </c>
      <c r="AB9290">
        <v>0</v>
      </c>
      <c r="AC9290">
        <v>16.772406489000002</v>
      </c>
      <c r="AD9290">
        <v>18.611920313999999</v>
      </c>
      <c r="AE9290">
        <v>2.5766600000000001E-2</v>
      </c>
      <c r="AF9290">
        <v>2.66605E-2</v>
      </c>
      <c r="AG9290">
        <v>2.2105400000000001E-2</v>
      </c>
      <c r="AH9290">
        <v>21.5731430709018</v>
      </c>
      <c r="AI9290">
        <v>19.703678217165699</v>
      </c>
      <c r="AJ9290">
        <v>20.805379753845099</v>
      </c>
      <c r="AK9290">
        <v>41.173438534857603</v>
      </c>
      <c r="AL9290">
        <v>37.879380986688297</v>
      </c>
      <c r="AM9290">
        <v>35.080595131287502</v>
      </c>
      <c r="AN9290">
        <v>33.884343468004602</v>
      </c>
      <c r="AO9290">
        <v>31.2275483553694</v>
      </c>
      <c r="AP9290">
        <v>28.875419814881099</v>
      </c>
      <c r="AQ9290">
        <v>33.884343468004602</v>
      </c>
      <c r="AR9290">
        <v>31.2275483553694</v>
      </c>
      <c r="AS9290">
        <v>28.875419814881099</v>
      </c>
      <c r="AT9290">
        <v>2.4420700000000002</v>
      </c>
      <c r="AU9290">
        <v>4696950000</v>
      </c>
    </row>
    <row r="9291" spans="1:47" x14ac:dyDescent="0.25">
      <c r="A9291" t="s">
        <v>23087</v>
      </c>
      <c r="B9291" t="s">
        <v>23088</v>
      </c>
      <c r="C9291" t="s">
        <v>2403</v>
      </c>
      <c r="D9291" s="3">
        <v>45382</v>
      </c>
      <c r="E9291" t="s">
        <v>23089</v>
      </c>
      <c r="F9291" t="s">
        <v>15</v>
      </c>
      <c r="G9291" t="s">
        <v>16</v>
      </c>
      <c r="H9291" t="s">
        <v>17</v>
      </c>
      <c r="I9291">
        <v>1.9356345919</v>
      </c>
      <c r="J9291">
        <v>8.0027998204999999</v>
      </c>
      <c r="K9291">
        <v>3.65</v>
      </c>
      <c r="L9291">
        <v>21.1380187000678</v>
      </c>
      <c r="M9291">
        <v>28.569997695757401</v>
      </c>
      <c r="N9291">
        <v>22.066283497204498</v>
      </c>
      <c r="O9291">
        <v>183812000</v>
      </c>
      <c r="P9291">
        <v>1351068000</v>
      </c>
      <c r="Q9291">
        <v>1.9097870000000001</v>
      </c>
      <c r="R9291">
        <v>149083000</v>
      </c>
      <c r="S9291">
        <v>166913000</v>
      </c>
      <c r="T9291">
        <v>352652000</v>
      </c>
      <c r="U9291">
        <v>1.5734086189785199</v>
      </c>
      <c r="V9291">
        <v>23.6898489401555</v>
      </c>
      <c r="W9291">
        <v>560663000</v>
      </c>
      <c r="X9291">
        <v>43.588867094097502</v>
      </c>
      <c r="Y9291">
        <v>872759000</v>
      </c>
      <c r="Z9291">
        <v>882113000</v>
      </c>
      <c r="AA9291">
        <v>13298735276.4</v>
      </c>
      <c r="AB9291">
        <v>1.3317422000000001</v>
      </c>
      <c r="AC9291">
        <v>52.561266134999997</v>
      </c>
      <c r="AD9291">
        <v>15.108424186000001</v>
      </c>
      <c r="AE9291">
        <v>8.2883999999999999E-2</v>
      </c>
      <c r="AF9291">
        <v>0.16511429999999999</v>
      </c>
      <c r="AG9291">
        <v>0.1773943</v>
      </c>
      <c r="AH9291">
        <v>44.413875890754497</v>
      </c>
      <c r="AI9291">
        <v>42.473847705067797</v>
      </c>
      <c r="AJ9291">
        <v>43.8906352063143</v>
      </c>
      <c r="AK9291">
        <v>40.793301484790902</v>
      </c>
      <c r="AL9291">
        <v>43.579987737753498</v>
      </c>
      <c r="AM9291">
        <v>53.644614841423397</v>
      </c>
      <c r="AN9291">
        <v>35.121415308710802</v>
      </c>
      <c r="AO9291">
        <v>36.060861303598401</v>
      </c>
      <c r="AP9291">
        <v>42.691774688541898</v>
      </c>
      <c r="AQ9291">
        <v>35.121415308710802</v>
      </c>
      <c r="AR9291">
        <v>36.060861303598401</v>
      </c>
      <c r="AS9291">
        <v>42.691774688541898</v>
      </c>
      <c r="AT9291">
        <v>2.9570099999999999</v>
      </c>
      <c r="AU9291">
        <v>2874473000</v>
      </c>
    </row>
    <row r="9292" spans="1:47" x14ac:dyDescent="0.25">
      <c r="A9292" t="s">
        <v>23395</v>
      </c>
      <c r="B9292" t="s">
        <v>23396</v>
      </c>
      <c r="C9292" t="s">
        <v>3645</v>
      </c>
      <c r="D9292" s="3">
        <v>45322</v>
      </c>
      <c r="E9292" t="s">
        <v>23397</v>
      </c>
      <c r="F9292" t="s">
        <v>15</v>
      </c>
      <c r="G9292" t="s">
        <v>16</v>
      </c>
      <c r="H9292" t="s">
        <v>17</v>
      </c>
      <c r="I9292">
        <v>1.9356345919</v>
      </c>
      <c r="J9292">
        <v>8.0027998204999999</v>
      </c>
      <c r="K9292">
        <v>3.65</v>
      </c>
      <c r="L9292">
        <v>82.476742304736405</v>
      </c>
      <c r="M9292">
        <v>80.393840978039904</v>
      </c>
      <c r="N9292">
        <v>81.880149043947696</v>
      </c>
      <c r="O9292">
        <v>20606000000</v>
      </c>
      <c r="P9292">
        <v>46891000000</v>
      </c>
      <c r="Q9292">
        <v>0.98510520000000001</v>
      </c>
      <c r="R9292">
        <v>13106000000</v>
      </c>
      <c r="S9292">
        <v>16857000000</v>
      </c>
      <c r="U9292">
        <v>0.51607480285196194</v>
      </c>
      <c r="V9292">
        <v>26.171726264884999</v>
      </c>
      <c r="W9292">
        <v>39142000000</v>
      </c>
      <c r="X9292">
        <v>22.873057175716099</v>
      </c>
      <c r="Y9292">
        <v>35473000000</v>
      </c>
      <c r="Z9292">
        <v>42965000000</v>
      </c>
      <c r="AA9292">
        <v>523241853616.56</v>
      </c>
      <c r="AB9292">
        <v>0.53277459999999999</v>
      </c>
      <c r="AC9292">
        <v>50.655328918623702</v>
      </c>
      <c r="AD9292">
        <v>43.813417570498899</v>
      </c>
      <c r="AE9292">
        <v>2.3872399999999998E-2</v>
      </c>
      <c r="AF9292">
        <v>1.9107200000000001E-2</v>
      </c>
      <c r="AG9292">
        <v>2.3932100000000001E-2</v>
      </c>
      <c r="AH9292">
        <v>86.210177284358394</v>
      </c>
      <c r="AI9292">
        <v>81.530456594181103</v>
      </c>
      <c r="AJ9292">
        <v>93.373821443853004</v>
      </c>
      <c r="AK9292">
        <v>80.1602770285227</v>
      </c>
      <c r="AL9292">
        <v>77.802286944257105</v>
      </c>
      <c r="AM9292">
        <v>74.511715707766399</v>
      </c>
      <c r="AN9292">
        <v>82.488514419398797</v>
      </c>
      <c r="AO9292">
        <v>79.861669398171699</v>
      </c>
      <c r="AP9292">
        <v>81.454768197807397</v>
      </c>
      <c r="AQ9292">
        <v>42.106326175216601</v>
      </c>
      <c r="AR9292">
        <v>40.6884104566616</v>
      </c>
      <c r="AS9292">
        <v>41.385278835745801</v>
      </c>
      <c r="AT9292">
        <v>0.83187</v>
      </c>
      <c r="AU9292">
        <v>648125000000</v>
      </c>
    </row>
    <row r="9293" spans="1:47" x14ac:dyDescent="0.25">
      <c r="A9293" t="s">
        <v>804</v>
      </c>
      <c r="B9293" t="s">
        <v>805</v>
      </c>
      <c r="C9293" t="s">
        <v>718</v>
      </c>
      <c r="D9293" s="3">
        <v>45291</v>
      </c>
      <c r="E9293" t="s">
        <v>806</v>
      </c>
      <c r="F9293" t="s">
        <v>15</v>
      </c>
      <c r="G9293" t="s">
        <v>16</v>
      </c>
      <c r="H9293" t="s">
        <v>17</v>
      </c>
      <c r="I9293">
        <v>1.9356345919</v>
      </c>
      <c r="J9293">
        <v>8.0027998204999999</v>
      </c>
      <c r="K9293">
        <v>3.65</v>
      </c>
      <c r="L9293">
        <v>26.550614976800102</v>
      </c>
      <c r="M9293">
        <v>24.754855217256502</v>
      </c>
      <c r="N9293">
        <v>23.646690796369601</v>
      </c>
      <c r="O9293">
        <v>103743000</v>
      </c>
      <c r="P9293">
        <v>396465000</v>
      </c>
      <c r="Q9293">
        <v>2.0373980999999999</v>
      </c>
      <c r="R9293">
        <v>49105000</v>
      </c>
      <c r="S9293">
        <v>57086000</v>
      </c>
      <c r="T9293">
        <v>86418000</v>
      </c>
      <c r="U9293">
        <v>1.5825458635188101</v>
      </c>
      <c r="V9293">
        <v>5.6217373845536098</v>
      </c>
      <c r="W9293">
        <v>109953000</v>
      </c>
      <c r="X9293">
        <v>37.178187534207296</v>
      </c>
      <c r="Y9293">
        <v>214374000</v>
      </c>
      <c r="Z9293">
        <v>357504000</v>
      </c>
      <c r="AA9293">
        <v>980141936.69000006</v>
      </c>
      <c r="AB9293">
        <v>0.99548559999999997</v>
      </c>
      <c r="AC9293">
        <v>31.589849819000001</v>
      </c>
      <c r="AD9293">
        <v>24.627052708000001</v>
      </c>
      <c r="AE9293">
        <v>6.4550000000000002E-4</v>
      </c>
      <c r="AF9293">
        <v>4.4865000000000002E-2</v>
      </c>
      <c r="AG9293">
        <v>9.1169700000000006E-2</v>
      </c>
      <c r="AH9293">
        <v>80.368887473069293</v>
      </c>
      <c r="AI9293">
        <v>73.641266782885296</v>
      </c>
      <c r="AJ9293">
        <v>84.9250185400292</v>
      </c>
      <c r="AK9293">
        <v>62.153835114139198</v>
      </c>
      <c r="AL9293">
        <v>63.345936528604902</v>
      </c>
      <c r="AM9293">
        <v>60.201769477112002</v>
      </c>
      <c r="AN9293">
        <v>55.173477321326203</v>
      </c>
      <c r="AO9293">
        <v>52.710054198870203</v>
      </c>
      <c r="AP9293">
        <v>55.128433007485903</v>
      </c>
      <c r="AQ9293">
        <v>55.173477321326203</v>
      </c>
      <c r="AR9293">
        <v>52.710054198870203</v>
      </c>
      <c r="AS9293">
        <v>55.128433007485903</v>
      </c>
      <c r="AT9293">
        <v>1.93451</v>
      </c>
      <c r="AU9293">
        <v>2536500000</v>
      </c>
    </row>
    <row r="9294" spans="1:47" x14ac:dyDescent="0.25">
      <c r="A9294" t="s">
        <v>15810</v>
      </c>
      <c r="B9294" t="s">
        <v>15811</v>
      </c>
      <c r="C9294" t="s">
        <v>1931</v>
      </c>
      <c r="D9294" s="3"/>
      <c r="E9294" t="s">
        <v>15812</v>
      </c>
      <c r="F9294" t="s">
        <v>15</v>
      </c>
      <c r="G9294" t="s">
        <v>16</v>
      </c>
      <c r="H9294" t="s">
        <v>17</v>
      </c>
      <c r="I9294">
        <v>1.9356345919</v>
      </c>
      <c r="J9294">
        <v>8.0027998204999999</v>
      </c>
      <c r="K9294">
        <v>3.65</v>
      </c>
      <c r="L9294">
        <v>61.5311276843331</v>
      </c>
      <c r="M9294">
        <v>54.839887982466898</v>
      </c>
      <c r="N9294">
        <v>55.809999100225902</v>
      </c>
      <c r="O9294">
        <v>962300000</v>
      </c>
      <c r="P9294">
        <v>4184800000</v>
      </c>
      <c r="Q9294">
        <v>2.9766401</v>
      </c>
      <c r="R9294">
        <v>576400000</v>
      </c>
      <c r="S9294">
        <v>650600000</v>
      </c>
      <c r="T9294">
        <v>115900000</v>
      </c>
      <c r="U9294">
        <v>1.60398709339366</v>
      </c>
      <c r="W9294">
        <v>-88400000</v>
      </c>
      <c r="X9294">
        <v>-19.82812568732</v>
      </c>
      <c r="Y9294">
        <v>-34400000</v>
      </c>
      <c r="Z9294">
        <v>-28100000</v>
      </c>
      <c r="AA9294">
        <v>3231951751.9200001</v>
      </c>
      <c r="AB9294">
        <v>0.42294920000000003</v>
      </c>
      <c r="AE9294">
        <v>-0.64935310000000002</v>
      </c>
      <c r="AF9294">
        <v>-0.3954704</v>
      </c>
      <c r="AG9294">
        <v>-0.3578479</v>
      </c>
      <c r="AH9294">
        <v>44.160175774043097</v>
      </c>
      <c r="AI9294">
        <v>85.385513470858299</v>
      </c>
      <c r="AJ9294">
        <v>57.354685954878597</v>
      </c>
      <c r="AK9294">
        <v>58.9538271690678</v>
      </c>
      <c r="AL9294">
        <v>58.156184444311997</v>
      </c>
      <c r="AM9294">
        <v>86.0278172830579</v>
      </c>
      <c r="AN9294">
        <v>55.914634759533698</v>
      </c>
      <c r="AO9294">
        <v>64.497458889414006</v>
      </c>
      <c r="AP9294">
        <v>68.8593376755544</v>
      </c>
      <c r="AQ9294">
        <v>55.914634759533698</v>
      </c>
      <c r="AR9294">
        <v>64.497458889414006</v>
      </c>
      <c r="AS9294">
        <v>68.8593376755544</v>
      </c>
      <c r="AT9294">
        <v>5.7437500000000004</v>
      </c>
      <c r="AU9294">
        <v>921900000</v>
      </c>
    </row>
    <row r="9295" spans="1:47" x14ac:dyDescent="0.25">
      <c r="A9295" t="s">
        <v>15676</v>
      </c>
      <c r="B9295" t="s">
        <v>15677</v>
      </c>
      <c r="C9295" t="s">
        <v>2342</v>
      </c>
      <c r="D9295" s="3"/>
      <c r="E9295" t="s">
        <v>15678</v>
      </c>
      <c r="F9295" t="s">
        <v>15</v>
      </c>
      <c r="G9295" t="s">
        <v>16</v>
      </c>
      <c r="H9295" t="s">
        <v>17</v>
      </c>
      <c r="I9295">
        <v>1.9356345919</v>
      </c>
      <c r="J9295">
        <v>8.0027998204999999</v>
      </c>
      <c r="K9295">
        <v>3.65</v>
      </c>
      <c r="M9295">
        <v>60.943969610636302</v>
      </c>
      <c r="N9295">
        <v>50.459387524709697</v>
      </c>
      <c r="O9295">
        <v>225598000</v>
      </c>
      <c r="P9295">
        <v>1600395000</v>
      </c>
      <c r="Q9295">
        <v>2.0991304</v>
      </c>
      <c r="R9295">
        <v>239110000</v>
      </c>
      <c r="S9295">
        <v>278020000</v>
      </c>
      <c r="T9295">
        <v>1025000000</v>
      </c>
      <c r="U9295">
        <v>1.6934621543655</v>
      </c>
      <c r="W9295">
        <v>502650000</v>
      </c>
      <c r="X9295">
        <v>-0.18792186117491499</v>
      </c>
      <c r="Y9295">
        <v>482924000</v>
      </c>
      <c r="Z9295">
        <v>278098000</v>
      </c>
      <c r="AA9295">
        <v>966664110.62</v>
      </c>
      <c r="AB9295">
        <v>0.70324719999999996</v>
      </c>
      <c r="AC9295">
        <v>40.262038939999997</v>
      </c>
      <c r="AD9295">
        <v>28.941262669</v>
      </c>
      <c r="AE9295">
        <v>2.8312899999999998E-2</v>
      </c>
      <c r="AF9295">
        <v>1.5043300000000001E-2</v>
      </c>
      <c r="AG9295">
        <v>-0.2046606</v>
      </c>
      <c r="AI9295">
        <v>14.2881253122101</v>
      </c>
      <c r="AJ9295">
        <v>17.113216006180899</v>
      </c>
      <c r="AL9295">
        <v>57.264218375364202</v>
      </c>
      <c r="AM9295">
        <v>54.876531683379604</v>
      </c>
      <c r="AO9295">
        <v>39.502236401052201</v>
      </c>
      <c r="AP9295">
        <v>41.575835069671797</v>
      </c>
      <c r="AR9295">
        <v>39.502236401052201</v>
      </c>
      <c r="AS9295">
        <v>41.575835069671797</v>
      </c>
      <c r="AT9295">
        <v>0.85501000000000005</v>
      </c>
      <c r="AU9295">
        <v>6255284000</v>
      </c>
    </row>
    <row r="9296" spans="1:47" x14ac:dyDescent="0.25">
      <c r="A9296" t="s">
        <v>20950</v>
      </c>
      <c r="B9296" t="s">
        <v>20951</v>
      </c>
      <c r="C9296" t="s">
        <v>2748</v>
      </c>
      <c r="D9296" s="3">
        <v>45107</v>
      </c>
      <c r="E9296" t="s">
        <v>20952</v>
      </c>
      <c r="F9296" t="s">
        <v>3986</v>
      </c>
      <c r="G9296" t="s">
        <v>3986</v>
      </c>
      <c r="H9296" t="s">
        <v>11207</v>
      </c>
      <c r="I9296">
        <v>4.2689463935000003</v>
      </c>
      <c r="J9296">
        <v>6.5940967133999999</v>
      </c>
      <c r="K9296">
        <v>3.7</v>
      </c>
      <c r="O9296">
        <v>54661200.546612002</v>
      </c>
      <c r="P9296">
        <v>1498516814.9851699</v>
      </c>
      <c r="Q9296">
        <v>0.77008900000000002</v>
      </c>
      <c r="R9296">
        <v>59983954.292226799</v>
      </c>
      <c r="S9296">
        <v>36575182.703389101</v>
      </c>
      <c r="T9296">
        <v>418624804.186248</v>
      </c>
      <c r="U9296">
        <v>1.7746809160408501</v>
      </c>
      <c r="W9296">
        <v>491118625.76760697</v>
      </c>
      <c r="X9296">
        <v>6.6721916375901698</v>
      </c>
      <c r="Y9296">
        <v>481688255.22576499</v>
      </c>
      <c r="Z9296">
        <v>516615005.16614997</v>
      </c>
      <c r="AA9296">
        <v>5140898652.9391804</v>
      </c>
      <c r="AB9296">
        <v>0.38166460000000002</v>
      </c>
      <c r="AE9296">
        <v>9.0431000000000001E-3</v>
      </c>
      <c r="AF9296">
        <v>1.7741099999999999E-2</v>
      </c>
      <c r="AG9296">
        <v>3.2674000000000002E-3</v>
      </c>
      <c r="AT9296">
        <v>1.2985599999999999</v>
      </c>
      <c r="AU9296">
        <v>7548578475.4857798</v>
      </c>
    </row>
    <row r="9297" spans="1:47" x14ac:dyDescent="0.25">
      <c r="A9297" t="s">
        <v>22929</v>
      </c>
      <c r="B9297" t="s">
        <v>22930</v>
      </c>
      <c r="C9297" t="s">
        <v>2898</v>
      </c>
      <c r="D9297" s="3">
        <v>45077</v>
      </c>
      <c r="E9297" t="s">
        <v>22931</v>
      </c>
      <c r="F9297" t="s">
        <v>15</v>
      </c>
      <c r="G9297" t="s">
        <v>16</v>
      </c>
      <c r="H9297" t="s">
        <v>17</v>
      </c>
      <c r="I9297">
        <v>1.9356345919</v>
      </c>
      <c r="J9297">
        <v>8.0027998204999999</v>
      </c>
      <c r="K9297">
        <v>3.65</v>
      </c>
      <c r="L9297">
        <v>46.526735280647301</v>
      </c>
      <c r="M9297">
        <v>69.435263407688595</v>
      </c>
      <c r="N9297">
        <v>55.056837431797597</v>
      </c>
      <c r="O9297">
        <v>86366000</v>
      </c>
      <c r="P9297">
        <v>692795000</v>
      </c>
      <c r="Q9297">
        <v>0.83819569999999999</v>
      </c>
      <c r="R9297">
        <v>82178000</v>
      </c>
      <c r="S9297">
        <v>94600000</v>
      </c>
      <c r="T9297">
        <v>314226000</v>
      </c>
      <c r="U9297">
        <v>1.3753086768290901</v>
      </c>
      <c r="V9297">
        <v>12.4825937767058</v>
      </c>
      <c r="W9297">
        <v>375617000</v>
      </c>
      <c r="X9297">
        <v>19.651335103138699</v>
      </c>
      <c r="Y9297">
        <v>414110000</v>
      </c>
      <c r="Z9297">
        <v>347280000</v>
      </c>
      <c r="AA9297">
        <v>2808195992</v>
      </c>
      <c r="AB9297">
        <v>0.46135350000000003</v>
      </c>
      <c r="AC9297">
        <v>7.4013187117804096</v>
      </c>
      <c r="AD9297">
        <v>4.9681389904865698</v>
      </c>
      <c r="AE9297">
        <v>0.2282236</v>
      </c>
      <c r="AF9297">
        <v>7.23713E-2</v>
      </c>
      <c r="AG9297">
        <v>5.2178099999999998E-2</v>
      </c>
      <c r="AH9297">
        <v>37.865925518141303</v>
      </c>
      <c r="AI9297">
        <v>42.587387995630102</v>
      </c>
      <c r="AJ9297">
        <v>41.930245903322501</v>
      </c>
      <c r="AK9297">
        <v>30.278071906354601</v>
      </c>
      <c r="AL9297">
        <v>39.752580653107103</v>
      </c>
      <c r="AM9297">
        <v>51.7566400667896</v>
      </c>
      <c r="AN9297">
        <v>37.860566859545699</v>
      </c>
      <c r="AO9297">
        <v>45.835477747999697</v>
      </c>
      <c r="AP9297">
        <v>55.566099647318801</v>
      </c>
      <c r="AQ9297">
        <v>37.860566859545699</v>
      </c>
      <c r="AR9297">
        <v>45.835477747999697</v>
      </c>
      <c r="AS9297">
        <v>55.566099647318801</v>
      </c>
      <c r="AT9297">
        <v>2.6037400000000002</v>
      </c>
      <c r="AU9297">
        <v>4916392000</v>
      </c>
    </row>
    <row r="9298" spans="1:47" x14ac:dyDescent="0.25">
      <c r="A9298" t="s">
        <v>21645</v>
      </c>
      <c r="B9298" t="s">
        <v>21646</v>
      </c>
      <c r="C9298" t="s">
        <v>2342</v>
      </c>
      <c r="D9298" s="3">
        <v>45046</v>
      </c>
      <c r="E9298" t="s">
        <v>21647</v>
      </c>
      <c r="F9298" t="s">
        <v>3993</v>
      </c>
      <c r="G9298" t="s">
        <v>3993</v>
      </c>
      <c r="H9298" t="s">
        <v>9193</v>
      </c>
      <c r="I9298">
        <v>4.3465614008999998</v>
      </c>
      <c r="J9298">
        <v>7.9220488314999997</v>
      </c>
      <c r="K9298">
        <v>3.73</v>
      </c>
      <c r="L9298">
        <v>57.732939219879</v>
      </c>
      <c r="M9298">
        <v>71.598089663783099</v>
      </c>
      <c r="N9298">
        <v>70.567901234567898</v>
      </c>
      <c r="O9298">
        <v>97684242.287093595</v>
      </c>
      <c r="P9298">
        <v>666817530.36131799</v>
      </c>
      <c r="Q9298">
        <v>2.8050742</v>
      </c>
      <c r="R9298">
        <v>35960768.061887003</v>
      </c>
      <c r="S9298">
        <v>55312515.713782899</v>
      </c>
      <c r="T9298">
        <v>22126675.215609401</v>
      </c>
      <c r="U9298">
        <v>2.4725702342800502</v>
      </c>
      <c r="W9298">
        <v>217291062.30142301</v>
      </c>
      <c r="Y9298">
        <v>270277065.41962099</v>
      </c>
      <c r="Z9298">
        <v>333157325.68957299</v>
      </c>
      <c r="AA9298">
        <v>1249162925.99071</v>
      </c>
      <c r="AB9298">
        <v>1.270966</v>
      </c>
      <c r="AE9298">
        <v>5.5941100000000001E-2</v>
      </c>
      <c r="AF9298">
        <v>8.1583199999999995E-2</v>
      </c>
      <c r="AG9298">
        <v>7.8947400000000001E-2</v>
      </c>
      <c r="AH9298">
        <v>55.709048774207503</v>
      </c>
      <c r="AI9298">
        <v>57.650916668100102</v>
      </c>
      <c r="AJ9298">
        <v>59.510530525193303</v>
      </c>
      <c r="AK9298">
        <v>21.039021869363101</v>
      </c>
      <c r="AL9298">
        <v>22.336154469810101</v>
      </c>
      <c r="AM9298">
        <v>25.798875833370001</v>
      </c>
      <c r="AN9298">
        <v>41.343399325572499</v>
      </c>
      <c r="AO9298">
        <v>45.096823415598102</v>
      </c>
      <c r="AP9298">
        <v>47.479784533934598</v>
      </c>
      <c r="AQ9298">
        <v>41.343399325572499</v>
      </c>
      <c r="AR9298">
        <v>45.096823415598102</v>
      </c>
      <c r="AS9298">
        <v>47.479784533934598</v>
      </c>
      <c r="AT9298">
        <v>1.8794</v>
      </c>
      <c r="AU9298">
        <v>1939604234.24103</v>
      </c>
    </row>
    <row r="9299" spans="1:47" x14ac:dyDescent="0.25">
      <c r="A9299" t="s">
        <v>21190</v>
      </c>
      <c r="B9299" t="s">
        <v>21191</v>
      </c>
      <c r="C9299" t="s">
        <v>3645</v>
      </c>
      <c r="D9299" s="3">
        <v>45107</v>
      </c>
      <c r="E9299" t="s">
        <v>21192</v>
      </c>
      <c r="F9299" t="s">
        <v>3986</v>
      </c>
      <c r="G9299" t="s">
        <v>3986</v>
      </c>
      <c r="H9299" t="s">
        <v>11207</v>
      </c>
      <c r="I9299">
        <v>4.2689463935000003</v>
      </c>
      <c r="J9299">
        <v>6.5940967133999999</v>
      </c>
      <c r="K9299">
        <v>3.7</v>
      </c>
      <c r="O9299">
        <v>1679165416.7916501</v>
      </c>
      <c r="P9299">
        <v>10488951104.8895</v>
      </c>
      <c r="Q9299">
        <v>10.9580433</v>
      </c>
      <c r="R9299">
        <v>1791270835.05162</v>
      </c>
      <c r="S9299">
        <v>1667276253.0450599</v>
      </c>
      <c r="T9299">
        <v>1459187414.5918701</v>
      </c>
      <c r="U9299">
        <v>0.55081725148470295</v>
      </c>
      <c r="W9299">
        <v>4012176742.7213202</v>
      </c>
      <c r="X9299">
        <v>28.314884700403098</v>
      </c>
      <c r="Y9299">
        <v>3250360576.0936298</v>
      </c>
      <c r="Z9299">
        <v>3687631236.8763099</v>
      </c>
      <c r="AA9299">
        <v>25678103833.806702</v>
      </c>
      <c r="AB9299">
        <v>2.746232</v>
      </c>
      <c r="AE9299">
        <v>2.7649699999999999E-2</v>
      </c>
      <c r="AF9299">
        <v>2.5423600000000001E-2</v>
      </c>
      <c r="AG9299">
        <v>2.51656E-2</v>
      </c>
      <c r="AT9299">
        <v>0.53634999999999999</v>
      </c>
      <c r="AU9299">
        <v>42858380828.583801</v>
      </c>
    </row>
    <row r="9300" spans="1:47" x14ac:dyDescent="0.25">
      <c r="A9300" t="s">
        <v>3687</v>
      </c>
      <c r="B9300" t="s">
        <v>3688</v>
      </c>
      <c r="C9300" t="s">
        <v>3689</v>
      </c>
      <c r="D9300" s="3">
        <v>45291</v>
      </c>
      <c r="E9300" t="s">
        <v>3690</v>
      </c>
      <c r="F9300" t="s">
        <v>15</v>
      </c>
      <c r="G9300" t="s">
        <v>16</v>
      </c>
      <c r="H9300" t="s">
        <v>17</v>
      </c>
      <c r="I9300">
        <v>1.9356345919</v>
      </c>
      <c r="J9300">
        <v>8.0027998204999999</v>
      </c>
      <c r="K9300">
        <v>3.65</v>
      </c>
      <c r="L9300">
        <v>42.524545499386001</v>
      </c>
      <c r="M9300">
        <v>45.761471290344801</v>
      </c>
      <c r="N9300">
        <v>26.036000686661598</v>
      </c>
      <c r="O9300">
        <v>1333022000</v>
      </c>
      <c r="P9300">
        <v>8144182000</v>
      </c>
      <c r="Q9300">
        <v>1.8309443999999999</v>
      </c>
      <c r="R9300">
        <v>1420474000</v>
      </c>
      <c r="S9300">
        <v>1250175000</v>
      </c>
      <c r="T9300">
        <v>1599934000</v>
      </c>
      <c r="U9300">
        <v>0.93194237793547996</v>
      </c>
      <c r="V9300">
        <v>17.8171821305842</v>
      </c>
      <c r="W9300">
        <v>1115290000</v>
      </c>
      <c r="X9300">
        <v>6.3851991511978197</v>
      </c>
      <c r="Y9300">
        <v>1219684000</v>
      </c>
      <c r="Z9300">
        <v>1408882000</v>
      </c>
      <c r="AA9300">
        <v>12166653764.799999</v>
      </c>
      <c r="AB9300">
        <v>0.87446550000000001</v>
      </c>
      <c r="AC9300">
        <v>32.616038566329799</v>
      </c>
      <c r="AD9300">
        <v>30.437037881319501</v>
      </c>
      <c r="AE9300">
        <v>0.30790879999999998</v>
      </c>
      <c r="AF9300">
        <v>0.40507379999999998</v>
      </c>
      <c r="AG9300">
        <v>0.40677099999999999</v>
      </c>
      <c r="AH9300">
        <v>72.311209086543101</v>
      </c>
      <c r="AI9300">
        <v>68.420808229093396</v>
      </c>
      <c r="AJ9300">
        <v>77.802657005472994</v>
      </c>
      <c r="AK9300">
        <v>56.221549772988297</v>
      </c>
      <c r="AL9300">
        <v>52.116203693622197</v>
      </c>
      <c r="AM9300">
        <v>53.862942161789398</v>
      </c>
      <c r="AN9300">
        <v>56.256912526089103</v>
      </c>
      <c r="AO9300">
        <v>47.568772897420203</v>
      </c>
      <c r="AP9300">
        <v>58.528129619498898</v>
      </c>
      <c r="AQ9300">
        <v>56.256912526089103</v>
      </c>
      <c r="AR9300">
        <v>47.568772897420203</v>
      </c>
      <c r="AS9300">
        <v>58.528129619498898</v>
      </c>
      <c r="AU9300">
        <v>1741358000</v>
      </c>
    </row>
    <row r="9301" spans="1:47" x14ac:dyDescent="0.25">
      <c r="A9301" t="s">
        <v>9284</v>
      </c>
      <c r="B9301" t="s">
        <v>9285</v>
      </c>
      <c r="C9301" t="s">
        <v>2162</v>
      </c>
      <c r="D9301" s="3">
        <v>45291</v>
      </c>
      <c r="E9301" t="s">
        <v>9286</v>
      </c>
      <c r="F9301" t="s">
        <v>3993</v>
      </c>
      <c r="G9301" t="s">
        <v>3993</v>
      </c>
      <c r="H9301" t="s">
        <v>9193</v>
      </c>
      <c r="I9301">
        <v>4.3465614008999998</v>
      </c>
      <c r="J9301">
        <v>7.9220488314999997</v>
      </c>
      <c r="K9301">
        <v>3.73</v>
      </c>
      <c r="L9301">
        <v>63.884615384615401</v>
      </c>
      <c r="M9301">
        <v>65.132524707996396</v>
      </c>
      <c r="N9301">
        <v>63.814497860558802</v>
      </c>
      <c r="O9301">
        <v>276473059.15148699</v>
      </c>
      <c r="P9301">
        <v>8752179834.7780704</v>
      </c>
      <c r="Q9301">
        <v>3.4714963000000001</v>
      </c>
      <c r="R9301">
        <v>396536562.26746899</v>
      </c>
      <c r="S9301">
        <v>270126413.83898902</v>
      </c>
      <c r="T9301">
        <v>1081834498.03338</v>
      </c>
      <c r="U9301">
        <v>1.6711854405415201</v>
      </c>
      <c r="W9301">
        <v>2611783805.7227898</v>
      </c>
      <c r="X9301">
        <v>28.180637524739101</v>
      </c>
      <c r="Y9301">
        <v>2588640900.0181499</v>
      </c>
      <c r="Z9301">
        <v>2833466987.4365101</v>
      </c>
      <c r="AA9301">
        <v>11214597277.250299</v>
      </c>
      <c r="AB9301">
        <v>1.7261321000000001</v>
      </c>
      <c r="AE9301">
        <v>4.9815999999999999E-2</v>
      </c>
      <c r="AF9301">
        <v>4.7315400000000001E-2</v>
      </c>
      <c r="AG9301">
        <v>7.4368999999999998E-3</v>
      </c>
      <c r="AH9301">
        <v>86.220016542597193</v>
      </c>
      <c r="AI9301">
        <v>70.522466039707396</v>
      </c>
      <c r="AJ9301">
        <v>68.727272727272705</v>
      </c>
      <c r="AK9301">
        <v>73.383509589024698</v>
      </c>
      <c r="AL9301">
        <v>86.358262628489896</v>
      </c>
      <c r="AM9301">
        <v>80.422875313883196</v>
      </c>
      <c r="AN9301">
        <v>77.032645017491106</v>
      </c>
      <c r="AO9301">
        <v>77.546796649335406</v>
      </c>
      <c r="AP9301">
        <v>74.0861258339187</v>
      </c>
      <c r="AQ9301">
        <v>77.032645017491106</v>
      </c>
      <c r="AR9301">
        <v>61.690064991334403</v>
      </c>
      <c r="AS9301">
        <v>74.0861258339187</v>
      </c>
      <c r="AT9301">
        <v>0.85802999999999996</v>
      </c>
      <c r="AU9301">
        <v>18895889818.1031</v>
      </c>
    </row>
    <row r="9302" spans="1:47" x14ac:dyDescent="0.25">
      <c r="A9302" t="s">
        <v>10656</v>
      </c>
      <c r="B9302" t="s">
        <v>10657</v>
      </c>
      <c r="C9302" t="s">
        <v>3185</v>
      </c>
      <c r="D9302" s="3">
        <v>45291</v>
      </c>
      <c r="E9302" t="s">
        <v>10658</v>
      </c>
      <c r="F9302" t="s">
        <v>10573</v>
      </c>
      <c r="G9302" t="s">
        <v>10573</v>
      </c>
      <c r="H9302" t="s">
        <v>10574</v>
      </c>
      <c r="I9302">
        <v>5.2603644250999997</v>
      </c>
      <c r="J9302">
        <v>14.429450758</v>
      </c>
      <c r="K9302">
        <v>2.89</v>
      </c>
      <c r="M9302">
        <v>33.300781939180901</v>
      </c>
      <c r="N9302">
        <v>32.456585602324303</v>
      </c>
      <c r="O9302">
        <v>31454180.227827501</v>
      </c>
      <c r="P9302">
        <v>198657699.34906399</v>
      </c>
      <c r="Q9302">
        <v>1.2527488</v>
      </c>
      <c r="R9302">
        <v>19341932.283269301</v>
      </c>
      <c r="S9302">
        <v>22173615.077098802</v>
      </c>
      <c r="T9302">
        <v>160622711.55410901</v>
      </c>
      <c r="U9302">
        <v>0.81274580824315401</v>
      </c>
      <c r="W9302">
        <v>81472156.765471905</v>
      </c>
      <c r="Y9302">
        <v>83564591.661907494</v>
      </c>
      <c r="Z9302">
        <v>114721826.688365</v>
      </c>
      <c r="AA9302">
        <v>829162740.21010005</v>
      </c>
      <c r="AB9302">
        <v>0.79825849999999998</v>
      </c>
      <c r="AE9302">
        <v>0.20946319999999999</v>
      </c>
      <c r="AF9302">
        <v>0.15823309999999999</v>
      </c>
      <c r="AG9302">
        <v>0.10840320000000001</v>
      </c>
      <c r="AI9302">
        <v>68.442049536774405</v>
      </c>
      <c r="AJ9302">
        <v>74.741228070175396</v>
      </c>
      <c r="AL9302">
        <v>59.3540702631716</v>
      </c>
      <c r="AM9302">
        <v>68.951281896240104</v>
      </c>
      <c r="AO9302">
        <v>59.825463830171003</v>
      </c>
      <c r="AP9302">
        <v>66.681521777029801</v>
      </c>
      <c r="AR9302">
        <v>59.825463830171003</v>
      </c>
      <c r="AS9302">
        <v>66.681521777029801</v>
      </c>
      <c r="AT9302">
        <v>1.0441800000000001</v>
      </c>
      <c r="AU9302">
        <v>365338435.72009802</v>
      </c>
    </row>
    <row r="9303" spans="1:47" x14ac:dyDescent="0.25">
      <c r="A9303" t="s">
        <v>11259</v>
      </c>
      <c r="B9303" t="s">
        <v>11260</v>
      </c>
      <c r="C9303" t="s">
        <v>2580</v>
      </c>
      <c r="D9303" s="3">
        <v>45291</v>
      </c>
      <c r="E9303" t="s">
        <v>11261</v>
      </c>
      <c r="F9303" t="s">
        <v>3986</v>
      </c>
      <c r="G9303" t="s">
        <v>3986</v>
      </c>
      <c r="H9303" t="s">
        <v>11207</v>
      </c>
      <c r="I9303">
        <v>4.2689463935000003</v>
      </c>
      <c r="J9303">
        <v>6.5940967133999999</v>
      </c>
      <c r="K9303">
        <v>3.7</v>
      </c>
      <c r="P9303">
        <v>607928195.41959798</v>
      </c>
      <c r="Q9303">
        <v>0.9238556</v>
      </c>
      <c r="U9303">
        <v>0.73221359576974498</v>
      </c>
      <c r="W9303">
        <v>122331041.592554</v>
      </c>
      <c r="X9303">
        <v>5.4331209338600202</v>
      </c>
      <c r="Y9303">
        <v>107849950.265026</v>
      </c>
      <c r="Z9303">
        <v>105010112.84160601</v>
      </c>
      <c r="AA9303">
        <v>1054731874.7297601</v>
      </c>
      <c r="AB9303">
        <v>0.436058</v>
      </c>
      <c r="AE9303">
        <v>2.4865471000000001</v>
      </c>
      <c r="AF9303">
        <v>0.79359429999999997</v>
      </c>
      <c r="AG9303">
        <v>-0.48143639999999999</v>
      </c>
      <c r="AT9303">
        <v>0.59406000000000003</v>
      </c>
      <c r="AU9303">
        <v>111888207.132788</v>
      </c>
    </row>
    <row r="9304" spans="1:47" x14ac:dyDescent="0.25">
      <c r="A9304" t="s">
        <v>892</v>
      </c>
      <c r="B9304" t="s">
        <v>893</v>
      </c>
      <c r="C9304" t="s">
        <v>878</v>
      </c>
      <c r="D9304" s="3">
        <v>45291</v>
      </c>
      <c r="E9304" t="s">
        <v>894</v>
      </c>
      <c r="F9304" t="s">
        <v>15</v>
      </c>
      <c r="G9304" t="s">
        <v>16</v>
      </c>
      <c r="H9304" t="s">
        <v>17</v>
      </c>
      <c r="I9304">
        <v>1.9356345919</v>
      </c>
      <c r="J9304">
        <v>8.0027998204999999</v>
      </c>
      <c r="K9304">
        <v>3.65</v>
      </c>
      <c r="L9304">
        <v>49.466983658667203</v>
      </c>
      <c r="M9304">
        <v>54.556007104610103</v>
      </c>
      <c r="N9304">
        <v>51.833302333386598</v>
      </c>
      <c r="O9304">
        <v>55154000</v>
      </c>
      <c r="P9304">
        <v>2837041000</v>
      </c>
      <c r="Q9304">
        <v>0.86981209999999998</v>
      </c>
      <c r="R9304">
        <v>66634000</v>
      </c>
      <c r="S9304">
        <v>98604000</v>
      </c>
      <c r="U9304">
        <v>0.61825767793937803</v>
      </c>
      <c r="V9304">
        <v>14.244882256138</v>
      </c>
      <c r="W9304">
        <v>1603563000</v>
      </c>
      <c r="X9304">
        <v>19.650788043728401</v>
      </c>
      <c r="Y9304">
        <v>1859997000</v>
      </c>
      <c r="Z9304">
        <v>1904596000</v>
      </c>
      <c r="AA9304">
        <v>19928874492.150002</v>
      </c>
      <c r="AB9304">
        <v>0.41919719999999999</v>
      </c>
      <c r="AC9304">
        <v>14.3670435706213</v>
      </c>
      <c r="AD9304">
        <v>15.312472854299299</v>
      </c>
      <c r="AE9304">
        <v>0.1081375</v>
      </c>
      <c r="AF9304">
        <v>0.1236791</v>
      </c>
      <c r="AG9304">
        <v>0.1144178</v>
      </c>
      <c r="AH9304">
        <v>57.263904902203301</v>
      </c>
      <c r="AI9304">
        <v>60.737575312719798</v>
      </c>
      <c r="AJ9304">
        <v>45.822137104955601</v>
      </c>
      <c r="AK9304">
        <v>57.147351873902799</v>
      </c>
      <c r="AL9304">
        <v>53.1457925636008</v>
      </c>
      <c r="AM9304">
        <v>50.435328185328203</v>
      </c>
      <c r="AN9304">
        <v>56.169923989858297</v>
      </c>
      <c r="AO9304">
        <v>56.007506965886499</v>
      </c>
      <c r="AP9304">
        <v>49.139475609083398</v>
      </c>
      <c r="AQ9304">
        <v>56.169923989858297</v>
      </c>
      <c r="AR9304">
        <v>56.007506965886499</v>
      </c>
      <c r="AS9304">
        <v>49.139475609083398</v>
      </c>
    </row>
    <row r="9305" spans="1:47" x14ac:dyDescent="0.25">
      <c r="A9305" t="s">
        <v>2395</v>
      </c>
      <c r="B9305" t="s">
        <v>2396</v>
      </c>
      <c r="C9305" t="s">
        <v>2342</v>
      </c>
      <c r="D9305" s="3">
        <v>45291</v>
      </c>
      <c r="E9305" t="s">
        <v>2397</v>
      </c>
      <c r="F9305" t="s">
        <v>15</v>
      </c>
      <c r="G9305" t="s">
        <v>16</v>
      </c>
      <c r="H9305" t="s">
        <v>17</v>
      </c>
      <c r="I9305">
        <v>1.9356345919</v>
      </c>
      <c r="J9305">
        <v>8.0027998204999999</v>
      </c>
      <c r="K9305">
        <v>3.65</v>
      </c>
      <c r="M9305">
        <v>24.769801014436201</v>
      </c>
      <c r="O9305">
        <v>53671000</v>
      </c>
      <c r="P9305">
        <v>0</v>
      </c>
      <c r="Q9305">
        <v>1.39861E-2</v>
      </c>
      <c r="R9305">
        <v>48513000</v>
      </c>
      <c r="S9305">
        <v>60181000</v>
      </c>
      <c r="W9305">
        <v>-93439000</v>
      </c>
      <c r="X9305">
        <v>5.8710661371098798</v>
      </c>
      <c r="Y9305">
        <v>-75470000</v>
      </c>
      <c r="Z9305">
        <v>-24799000</v>
      </c>
      <c r="AA9305">
        <v>1993321223.79</v>
      </c>
      <c r="AE9305">
        <v>-0.2910662</v>
      </c>
      <c r="AF9305">
        <v>-0.18456910000000001</v>
      </c>
      <c r="AG9305">
        <v>-9.4356999999999996E-2</v>
      </c>
      <c r="AJ9305">
        <v>42.536911271008698</v>
      </c>
      <c r="AM9305">
        <v>49.404608457854899</v>
      </c>
      <c r="AP9305">
        <v>42.806785466079397</v>
      </c>
      <c r="AS9305">
        <v>42.806785466079397</v>
      </c>
      <c r="AT9305">
        <v>2.3496700000000001</v>
      </c>
      <c r="AU9305">
        <v>669765000</v>
      </c>
    </row>
    <row r="9306" spans="1:47" x14ac:dyDescent="0.25">
      <c r="A9306" t="s">
        <v>15464</v>
      </c>
      <c r="B9306" t="s">
        <v>15465</v>
      </c>
      <c r="C9306" t="s">
        <v>3302</v>
      </c>
      <c r="D9306" s="3"/>
      <c r="E9306" t="s">
        <v>15466</v>
      </c>
      <c r="F9306" t="s">
        <v>15</v>
      </c>
      <c r="G9306" t="s">
        <v>16</v>
      </c>
      <c r="H9306" t="s">
        <v>17</v>
      </c>
      <c r="I9306">
        <v>1.9356345919</v>
      </c>
      <c r="J9306">
        <v>8.0027998204999999</v>
      </c>
      <c r="K9306">
        <v>3.65</v>
      </c>
      <c r="L9306">
        <v>58.325755155209301</v>
      </c>
      <c r="M9306">
        <v>59.986202704231602</v>
      </c>
      <c r="N9306">
        <v>63.585443107636998</v>
      </c>
      <c r="O9306">
        <v>1142100000</v>
      </c>
      <c r="P9306">
        <v>8583900000</v>
      </c>
      <c r="Q9306">
        <v>1.5510342000000001</v>
      </c>
      <c r="R9306">
        <v>815500000</v>
      </c>
      <c r="S9306">
        <v>862600000</v>
      </c>
      <c r="T9306">
        <v>2576200000</v>
      </c>
      <c r="U9306">
        <v>1.0823035688434799</v>
      </c>
      <c r="W9306">
        <v>2800400000</v>
      </c>
      <c r="X9306">
        <v>5.8981575887915296</v>
      </c>
      <c r="Y9306">
        <v>3197600000</v>
      </c>
      <c r="Z9306">
        <v>2807000000</v>
      </c>
      <c r="AA9306">
        <v>13792851006.09</v>
      </c>
      <c r="AB9306">
        <v>0.68190930000000005</v>
      </c>
      <c r="AC9306">
        <v>14.181222987</v>
      </c>
      <c r="AD9306">
        <v>9.6456406700000006</v>
      </c>
      <c r="AE9306">
        <v>4.4707999999999998E-2</v>
      </c>
      <c r="AF9306">
        <v>4.4433500000000001E-2</v>
      </c>
      <c r="AG9306">
        <v>-8.11915E-2</v>
      </c>
      <c r="AH9306">
        <v>79.289353809533793</v>
      </c>
      <c r="AI9306">
        <v>70.335418132142607</v>
      </c>
      <c r="AJ9306">
        <v>79.6852518830202</v>
      </c>
      <c r="AK9306">
        <v>61.693298791354898</v>
      </c>
      <c r="AL9306">
        <v>66.631000766792297</v>
      </c>
      <c r="AM9306">
        <v>64.983606557377001</v>
      </c>
      <c r="AN9306">
        <v>64.633966149693904</v>
      </c>
      <c r="AO9306">
        <v>66.402644934776703</v>
      </c>
      <c r="AP9306">
        <v>66.648537825639295</v>
      </c>
      <c r="AQ9306">
        <v>64.633966149693904</v>
      </c>
      <c r="AR9306">
        <v>66.402644934776703</v>
      </c>
      <c r="AS9306">
        <v>66.648537825639295</v>
      </c>
      <c r="AT9306">
        <v>1.42154</v>
      </c>
      <c r="AU9306">
        <v>20310000000</v>
      </c>
    </row>
    <row r="9307" spans="1:47" x14ac:dyDescent="0.25">
      <c r="A9307" t="s">
        <v>23057</v>
      </c>
      <c r="B9307" t="s">
        <v>23058</v>
      </c>
      <c r="C9307" t="s">
        <v>2519</v>
      </c>
      <c r="D9307" s="3">
        <v>45382</v>
      </c>
      <c r="E9307" t="s">
        <v>23059</v>
      </c>
      <c r="F9307" t="s">
        <v>15</v>
      </c>
      <c r="G9307" t="s">
        <v>16</v>
      </c>
      <c r="H9307" t="s">
        <v>17</v>
      </c>
      <c r="I9307">
        <v>1.9356345919</v>
      </c>
      <c r="J9307">
        <v>8.0027998204999999</v>
      </c>
      <c r="K9307">
        <v>3.65</v>
      </c>
      <c r="L9307">
        <v>0</v>
      </c>
      <c r="M9307">
        <v>0</v>
      </c>
      <c r="N9307">
        <v>0</v>
      </c>
      <c r="O9307">
        <v>5932750</v>
      </c>
      <c r="P9307">
        <v>496028760</v>
      </c>
      <c r="Q9307">
        <v>3.0250057999999997</v>
      </c>
      <c r="R9307">
        <v>6070410</v>
      </c>
      <c r="S9307">
        <v>5827770</v>
      </c>
      <c r="T9307">
        <v>11069730</v>
      </c>
      <c r="U9307">
        <v>1.4369962666782301</v>
      </c>
      <c r="V9307">
        <v>13.9656854773134</v>
      </c>
      <c r="W9307">
        <v>77250400</v>
      </c>
      <c r="X9307">
        <v>19.151330254175399</v>
      </c>
      <c r="Y9307">
        <v>37851580</v>
      </c>
      <c r="Z9307">
        <v>108696140</v>
      </c>
      <c r="AA9307">
        <v>736749392.89999998</v>
      </c>
      <c r="AB9307">
        <v>1.5452295</v>
      </c>
      <c r="AC9307">
        <v>18.074005996</v>
      </c>
      <c r="AD9307">
        <v>26.238614613881701</v>
      </c>
      <c r="AE9307">
        <v>9.2584100000000003E-2</v>
      </c>
      <c r="AF9307">
        <v>3.4437000000000002E-2</v>
      </c>
      <c r="AG9307">
        <v>0.13493269999999999</v>
      </c>
      <c r="AH9307">
        <v>69.862235067437396</v>
      </c>
      <c r="AI9307">
        <v>75.240231819031607</v>
      </c>
      <c r="AJ9307">
        <v>66.089482858803095</v>
      </c>
      <c r="AK9307">
        <v>23.600939102548399</v>
      </c>
      <c r="AL9307">
        <v>32.439716499794301</v>
      </c>
      <c r="AM9307">
        <v>31.237320746775701</v>
      </c>
      <c r="AN9307">
        <v>36.856470419141502</v>
      </c>
      <c r="AO9307">
        <v>43.176582838749397</v>
      </c>
      <c r="AP9307">
        <v>39.285924919569801</v>
      </c>
      <c r="AQ9307">
        <v>36.856470419141502</v>
      </c>
      <c r="AR9307">
        <v>43.176582838749397</v>
      </c>
      <c r="AS9307">
        <v>39.285924919569801</v>
      </c>
      <c r="AU9307">
        <v>573213400</v>
      </c>
    </row>
    <row r="9308" spans="1:47" x14ac:dyDescent="0.25">
      <c r="A9308" t="s">
        <v>14296</v>
      </c>
      <c r="B9308" t="s">
        <v>14297</v>
      </c>
      <c r="C9308" t="s">
        <v>718</v>
      </c>
      <c r="D9308" s="3">
        <v>45291</v>
      </c>
      <c r="E9308" t="s">
        <v>14298</v>
      </c>
      <c r="F9308" t="s">
        <v>14133</v>
      </c>
      <c r="G9308" t="s">
        <v>14133</v>
      </c>
      <c r="H9308" t="s">
        <v>13409</v>
      </c>
      <c r="I9308">
        <v>1.6343101025</v>
      </c>
      <c r="J9308">
        <v>7.1235077330000003</v>
      </c>
      <c r="K9308">
        <v>6.72</v>
      </c>
      <c r="L9308">
        <v>92.089771945389501</v>
      </c>
      <c r="M9308">
        <v>93.191932894281507</v>
      </c>
      <c r="N9308">
        <v>93.014549851680798</v>
      </c>
      <c r="O9308">
        <v>163331972.233565</v>
      </c>
      <c r="P9308">
        <v>947987595.59886599</v>
      </c>
      <c r="Q9308">
        <v>0.80328109999999997</v>
      </c>
      <c r="R9308">
        <v>161426005.50212601</v>
      </c>
      <c r="S9308">
        <v>166952054.794521</v>
      </c>
      <c r="T9308">
        <v>443644951.60738498</v>
      </c>
      <c r="U9308">
        <v>1.3111243462725</v>
      </c>
      <c r="W9308">
        <v>587727076.37041605</v>
      </c>
      <c r="X9308">
        <v>18.564671687843099</v>
      </c>
      <c r="Y9308">
        <v>645333904.10958898</v>
      </c>
      <c r="Z9308">
        <v>761480140.81864595</v>
      </c>
      <c r="AA9308">
        <v>12309543761.251699</v>
      </c>
      <c r="AB9308">
        <v>0.4422181</v>
      </c>
      <c r="AE9308">
        <v>4.0602800000000001E-2</v>
      </c>
      <c r="AF9308">
        <v>-1.11263E-2</v>
      </c>
      <c r="AG9308">
        <v>4.2892800000000002E-2</v>
      </c>
      <c r="AH9308">
        <v>70.322356091030798</v>
      </c>
      <c r="AI9308">
        <v>53.828806584362098</v>
      </c>
      <c r="AJ9308">
        <v>63.131756756756801</v>
      </c>
      <c r="AK9308">
        <v>74.597835100820902</v>
      </c>
      <c r="AL9308">
        <v>74.8808321668063</v>
      </c>
      <c r="AM9308">
        <v>71.683190943714493</v>
      </c>
      <c r="AN9308">
        <v>79.358392279087596</v>
      </c>
      <c r="AO9308">
        <v>75.082601810940602</v>
      </c>
      <c r="AP9308">
        <v>76.598744911546802</v>
      </c>
      <c r="AQ9308">
        <v>79.358392279087596</v>
      </c>
      <c r="AR9308">
        <v>75.082601810940602</v>
      </c>
      <c r="AS9308">
        <v>76.598744911546802</v>
      </c>
      <c r="AT9308">
        <v>1.2327999999999999</v>
      </c>
      <c r="AU9308">
        <v>6638120358.0060196</v>
      </c>
    </row>
    <row r="9309" spans="1:47" x14ac:dyDescent="0.25">
      <c r="A9309" t="s">
        <v>22941</v>
      </c>
      <c r="B9309" t="s">
        <v>22942</v>
      </c>
      <c r="C9309" t="s">
        <v>2849</v>
      </c>
      <c r="D9309" s="3">
        <v>45077</v>
      </c>
      <c r="E9309" t="s">
        <v>22943</v>
      </c>
      <c r="F9309" t="s">
        <v>15</v>
      </c>
      <c r="G9309" t="s">
        <v>16</v>
      </c>
      <c r="H9309" t="s">
        <v>17</v>
      </c>
      <c r="I9309">
        <v>1.9356345919</v>
      </c>
      <c r="J9309">
        <v>8.0027998204999999</v>
      </c>
      <c r="K9309">
        <v>3.65</v>
      </c>
      <c r="O9309">
        <v>45470000</v>
      </c>
      <c r="P9309">
        <v>22813000</v>
      </c>
      <c r="Q9309">
        <v>1.97588E-2</v>
      </c>
      <c r="R9309">
        <v>28801000</v>
      </c>
      <c r="S9309">
        <v>36442000</v>
      </c>
      <c r="T9309">
        <v>83374000</v>
      </c>
      <c r="V9309">
        <v>12.166977696760799</v>
      </c>
      <c r="W9309">
        <v>268356000</v>
      </c>
      <c r="Y9309">
        <v>274673000</v>
      </c>
      <c r="Z9309">
        <v>205241000</v>
      </c>
      <c r="AA9309">
        <v>1648539678.24</v>
      </c>
      <c r="AB9309">
        <v>6.5539799999999995E-2</v>
      </c>
      <c r="AE9309">
        <v>8.0386200000000005E-2</v>
      </c>
      <c r="AF9309">
        <v>4.4329800000000003E-2</v>
      </c>
      <c r="AG9309">
        <v>2.41304E-2</v>
      </c>
      <c r="AT9309">
        <v>2.0503900000000002</v>
      </c>
      <c r="AU9309">
        <v>3607687000</v>
      </c>
    </row>
    <row r="9310" spans="1:47" x14ac:dyDescent="0.25">
      <c r="A9310" t="s">
        <v>157</v>
      </c>
      <c r="B9310" t="s">
        <v>158</v>
      </c>
      <c r="C9310" t="s">
        <v>12</v>
      </c>
      <c r="D9310" s="3">
        <v>45291</v>
      </c>
      <c r="E9310" t="s">
        <v>159</v>
      </c>
      <c r="F9310" t="s">
        <v>15</v>
      </c>
      <c r="G9310" t="s">
        <v>16</v>
      </c>
      <c r="H9310" t="s">
        <v>17</v>
      </c>
      <c r="I9310">
        <v>1.9356345919</v>
      </c>
      <c r="J9310">
        <v>8.0027998204999999</v>
      </c>
      <c r="K9310">
        <v>3.65</v>
      </c>
      <c r="L9310">
        <v>0</v>
      </c>
      <c r="M9310">
        <v>7.4182531539747796</v>
      </c>
      <c r="N9310">
        <v>0</v>
      </c>
      <c r="O9310">
        <v>22506000</v>
      </c>
      <c r="P9310">
        <v>413971000</v>
      </c>
      <c r="Q9310">
        <v>0.91594690000000001</v>
      </c>
      <c r="R9310">
        <v>8535000</v>
      </c>
      <c r="S9310">
        <v>7990000</v>
      </c>
      <c r="T9310">
        <v>35506000</v>
      </c>
      <c r="U9310">
        <v>0.85872810549421197</v>
      </c>
      <c r="V9310">
        <v>11.2146659373738</v>
      </c>
      <c r="W9310">
        <v>346318000</v>
      </c>
      <c r="X9310">
        <v>6.1103058902186902</v>
      </c>
      <c r="Y9310">
        <v>276840000</v>
      </c>
      <c r="Z9310">
        <v>299757000</v>
      </c>
      <c r="AA9310">
        <v>1585410895.96</v>
      </c>
      <c r="AB9310">
        <v>0.46383590000000002</v>
      </c>
      <c r="AC9310">
        <v>10.132982728</v>
      </c>
      <c r="AD9310">
        <v>12.298584898</v>
      </c>
      <c r="AE9310">
        <v>0.47866140000000001</v>
      </c>
      <c r="AF9310">
        <v>0.35429939999999999</v>
      </c>
      <c r="AG9310">
        <v>0.2092813</v>
      </c>
      <c r="AH9310">
        <v>49.846789638141303</v>
      </c>
      <c r="AI9310">
        <v>46.451830443159899</v>
      </c>
      <c r="AJ9310">
        <v>44.426060945971201</v>
      </c>
      <c r="AK9310">
        <v>33.503269234203998</v>
      </c>
      <c r="AL9310">
        <v>28.230633074779998</v>
      </c>
      <c r="AM9310">
        <v>27.957630013575901</v>
      </c>
      <c r="AN9310">
        <v>34.562465809896104</v>
      </c>
      <c r="AO9310">
        <v>30.7250529646285</v>
      </c>
      <c r="AP9310">
        <v>30.928594881455599</v>
      </c>
      <c r="AQ9310">
        <v>34.562465809896104</v>
      </c>
      <c r="AR9310">
        <v>30.7250529646285</v>
      </c>
      <c r="AS9310">
        <v>30.928594881455599</v>
      </c>
    </row>
    <row r="9311" spans="1:47" x14ac:dyDescent="0.25">
      <c r="A9311" t="s">
        <v>2786</v>
      </c>
      <c r="B9311" t="s">
        <v>2787</v>
      </c>
      <c r="C9311" t="s">
        <v>2748</v>
      </c>
      <c r="D9311" s="3">
        <v>45291</v>
      </c>
      <c r="E9311" t="s">
        <v>2788</v>
      </c>
      <c r="F9311" t="s">
        <v>15</v>
      </c>
      <c r="G9311" t="s">
        <v>16</v>
      </c>
      <c r="H9311" t="s">
        <v>17</v>
      </c>
      <c r="I9311">
        <v>1.9356345919</v>
      </c>
      <c r="J9311">
        <v>8.0027998204999999</v>
      </c>
      <c r="K9311">
        <v>3.65</v>
      </c>
      <c r="L9311">
        <v>0</v>
      </c>
      <c r="M9311">
        <v>12.0859743214692</v>
      </c>
      <c r="N9311">
        <v>8.1134179136987008</v>
      </c>
      <c r="O9311">
        <v>249213000</v>
      </c>
      <c r="P9311">
        <v>3557302000</v>
      </c>
      <c r="Q9311">
        <v>4.1788761000000001</v>
      </c>
      <c r="R9311">
        <v>308996000</v>
      </c>
      <c r="S9311">
        <v>486802000</v>
      </c>
      <c r="T9311">
        <v>419709000</v>
      </c>
      <c r="U9311">
        <v>1.39691550969429</v>
      </c>
      <c r="V9311">
        <v>27.6639790126757</v>
      </c>
      <c r="W9311">
        <v>625933000</v>
      </c>
      <c r="X9311">
        <v>22.593826650357101</v>
      </c>
      <c r="Y9311">
        <v>847164000</v>
      </c>
      <c r="Z9311">
        <v>1031514000</v>
      </c>
      <c r="AA9311">
        <v>7407534642.6499996</v>
      </c>
      <c r="AB9311">
        <v>1.9653522999999999</v>
      </c>
      <c r="AC9311">
        <v>149.959609312</v>
      </c>
      <c r="AD9311">
        <v>45.023224288818497</v>
      </c>
      <c r="AE9311">
        <v>7.3704400000000003E-2</v>
      </c>
      <c r="AF9311">
        <v>0.1289294</v>
      </c>
      <c r="AG9311">
        <v>0.1445572</v>
      </c>
      <c r="AH9311">
        <v>50.556395524644699</v>
      </c>
      <c r="AI9311">
        <v>48.079798350511297</v>
      </c>
      <c r="AJ9311">
        <v>54.941097197598197</v>
      </c>
      <c r="AK9311">
        <v>29.8933260642406</v>
      </c>
      <c r="AL9311">
        <v>48.249019224887597</v>
      </c>
      <c r="AM9311">
        <v>48.765313821563304</v>
      </c>
      <c r="AN9311">
        <v>29.805254084349599</v>
      </c>
      <c r="AO9311">
        <v>38.757329817056302</v>
      </c>
      <c r="AP9311">
        <v>42.2168888787917</v>
      </c>
      <c r="AQ9311">
        <v>29.805254084349599</v>
      </c>
      <c r="AR9311">
        <v>38.757329817056302</v>
      </c>
      <c r="AS9311">
        <v>42.2168888787917</v>
      </c>
      <c r="AT9311">
        <v>1.0125900000000001</v>
      </c>
      <c r="AU9311">
        <v>2364767000</v>
      </c>
    </row>
    <row r="9312" spans="1:47" x14ac:dyDescent="0.25">
      <c r="A9312" t="s">
        <v>184</v>
      </c>
      <c r="B9312" t="s">
        <v>185</v>
      </c>
      <c r="C9312" t="s">
        <v>12</v>
      </c>
      <c r="D9312" s="3">
        <v>45291</v>
      </c>
      <c r="E9312" t="s">
        <v>186</v>
      </c>
      <c r="F9312" t="s">
        <v>15</v>
      </c>
      <c r="G9312" t="s">
        <v>16</v>
      </c>
      <c r="H9312" t="s">
        <v>17</v>
      </c>
      <c r="I9312">
        <v>1.9356345919</v>
      </c>
      <c r="J9312">
        <v>8.0027998204999999</v>
      </c>
      <c r="K9312">
        <v>3.65</v>
      </c>
      <c r="L9312">
        <v>2.0064440538957302</v>
      </c>
      <c r="M9312">
        <v>1.3786764705882399</v>
      </c>
      <c r="N9312">
        <v>1.6083916083916101</v>
      </c>
      <c r="O9312">
        <v>6406000</v>
      </c>
      <c r="P9312">
        <v>895076000</v>
      </c>
      <c r="Q9312">
        <v>0.48603800000000003</v>
      </c>
      <c r="R9312">
        <v>6576000</v>
      </c>
      <c r="S9312">
        <v>8809000</v>
      </c>
      <c r="T9312">
        <v>118662000</v>
      </c>
      <c r="U9312">
        <v>0.99796807586974601</v>
      </c>
      <c r="V9312">
        <v>9.7477429295437492</v>
      </c>
      <c r="W9312">
        <v>261853000</v>
      </c>
      <c r="X9312">
        <v>11.859333886223901</v>
      </c>
      <c r="Y9312">
        <v>377936000</v>
      </c>
      <c r="Z9312">
        <v>438393000</v>
      </c>
      <c r="AA9312">
        <v>2564199928.4699998</v>
      </c>
      <c r="AB9312">
        <v>0.33012340000000001</v>
      </c>
      <c r="AC9312">
        <v>8.7734499859999993</v>
      </c>
      <c r="AD9312">
        <v>13.567294860000001</v>
      </c>
      <c r="AE9312">
        <v>0.59478620000000004</v>
      </c>
      <c r="AF9312">
        <v>0.31595659999999998</v>
      </c>
      <c r="AG9312">
        <v>0.27562720000000002</v>
      </c>
      <c r="AH9312">
        <v>29.328696703961299</v>
      </c>
      <c r="AI9312">
        <v>40.139691714836196</v>
      </c>
      <c r="AJ9312">
        <v>25.751542344363401</v>
      </c>
      <c r="AK9312">
        <v>38.208517059640101</v>
      </c>
      <c r="AL9312">
        <v>31.6485838589258</v>
      </c>
      <c r="AM9312">
        <v>27.947335735891699</v>
      </c>
      <c r="AN9312">
        <v>29.798683218768499</v>
      </c>
      <c r="AO9312">
        <v>30.3795950029766</v>
      </c>
      <c r="AP9312">
        <v>23.3309631807378</v>
      </c>
      <c r="AQ9312">
        <v>29.798683218768499</v>
      </c>
      <c r="AR9312">
        <v>30.3795950029766</v>
      </c>
      <c r="AS9312">
        <v>23.3309631807378</v>
      </c>
    </row>
    <row r="9313" spans="1:47" x14ac:dyDescent="0.25">
      <c r="A9313" t="s">
        <v>23508</v>
      </c>
      <c r="B9313" t="s">
        <v>23509</v>
      </c>
      <c r="C9313" t="s">
        <v>2342</v>
      </c>
      <c r="D9313" s="3">
        <v>45322</v>
      </c>
      <c r="E9313" t="s">
        <v>23510</v>
      </c>
      <c r="F9313" t="s">
        <v>15</v>
      </c>
      <c r="G9313" t="s">
        <v>16</v>
      </c>
      <c r="H9313" t="s">
        <v>17</v>
      </c>
      <c r="I9313">
        <v>1.9356345919</v>
      </c>
      <c r="J9313">
        <v>8.0027998204999999</v>
      </c>
      <c r="K9313">
        <v>3.65</v>
      </c>
      <c r="L9313">
        <v>80.477105548800694</v>
      </c>
      <c r="M9313">
        <v>81.051993424256196</v>
      </c>
      <c r="N9313">
        <v>78.549907532363704</v>
      </c>
      <c r="O9313">
        <v>188458000</v>
      </c>
      <c r="P9313">
        <v>0</v>
      </c>
      <c r="Q9313">
        <v>4.6999999999999997E-5</v>
      </c>
      <c r="R9313">
        <v>226517000</v>
      </c>
      <c r="S9313">
        <v>354117000</v>
      </c>
      <c r="U9313">
        <v>1.73389445635508</v>
      </c>
      <c r="V9313">
        <v>13.9860527627272</v>
      </c>
      <c r="W9313">
        <v>1649203000</v>
      </c>
      <c r="X9313">
        <v>54.573186731811397</v>
      </c>
      <c r="Y9313">
        <v>1712575000</v>
      </c>
      <c r="Z9313">
        <v>1491283000</v>
      </c>
      <c r="AA9313">
        <v>18170891932.48</v>
      </c>
      <c r="AB9313">
        <v>0</v>
      </c>
      <c r="AC9313">
        <v>12.713702279</v>
      </c>
      <c r="AD9313">
        <v>6.9666133600000002</v>
      </c>
      <c r="AE9313">
        <v>0.13659299999999999</v>
      </c>
      <c r="AF9313">
        <v>0.13002649999999999</v>
      </c>
      <c r="AG9313">
        <v>0.1225396</v>
      </c>
      <c r="AH9313">
        <v>48.590263123018403</v>
      </c>
      <c r="AI9313">
        <v>71.730727894393098</v>
      </c>
      <c r="AJ9313">
        <v>83.036090313469501</v>
      </c>
      <c r="AK9313">
        <v>77.048392878018902</v>
      </c>
      <c r="AL9313">
        <v>73.169896308939599</v>
      </c>
      <c r="AM9313">
        <v>76.165062216390794</v>
      </c>
      <c r="AN9313">
        <v>66.806096674764106</v>
      </c>
      <c r="AO9313">
        <v>73.648940341896605</v>
      </c>
      <c r="AP9313">
        <v>79.732315123161101</v>
      </c>
      <c r="AQ9313">
        <v>66.806096674764106</v>
      </c>
      <c r="AR9313">
        <v>73.648940341896605</v>
      </c>
      <c r="AS9313">
        <v>79.732315123161101</v>
      </c>
      <c r="AT9313">
        <v>1.4464600000000001</v>
      </c>
      <c r="AU9313">
        <v>7750652000</v>
      </c>
    </row>
    <row r="9314" spans="1:47" x14ac:dyDescent="0.25">
      <c r="A9314" t="s">
        <v>2649</v>
      </c>
      <c r="B9314" t="s">
        <v>2650</v>
      </c>
      <c r="C9314" t="s">
        <v>2638</v>
      </c>
      <c r="D9314" s="3">
        <v>45291</v>
      </c>
      <c r="E9314" t="s">
        <v>2651</v>
      </c>
      <c r="F9314" t="s">
        <v>15</v>
      </c>
      <c r="G9314" t="s">
        <v>16</v>
      </c>
      <c r="H9314" t="s">
        <v>17</v>
      </c>
      <c r="I9314">
        <v>1.9356345919</v>
      </c>
      <c r="J9314">
        <v>8.0027998204999999</v>
      </c>
      <c r="K9314">
        <v>3.65</v>
      </c>
      <c r="L9314">
        <v>0.68779904306220097</v>
      </c>
      <c r="M9314">
        <v>4.6056310628392003</v>
      </c>
      <c r="N9314">
        <v>4.0167801901518301</v>
      </c>
      <c r="O9314">
        <v>35478000</v>
      </c>
      <c r="P9314">
        <v>32292000</v>
      </c>
      <c r="Q9314">
        <v>6.2789299999999992E-2</v>
      </c>
      <c r="R9314">
        <v>25464000</v>
      </c>
      <c r="S9314">
        <v>35652000</v>
      </c>
      <c r="T9314">
        <v>218146000</v>
      </c>
      <c r="U9314">
        <v>0.87229359399720396</v>
      </c>
      <c r="V9314">
        <v>28.330037297766602</v>
      </c>
      <c r="W9314">
        <v>637356000</v>
      </c>
      <c r="X9314">
        <v>27.351748747282102</v>
      </c>
      <c r="Y9314">
        <v>840590000</v>
      </c>
      <c r="Z9314">
        <v>803723000</v>
      </c>
      <c r="AA9314">
        <v>21445251732.150002</v>
      </c>
      <c r="AB9314">
        <v>3.1697599999999999E-2</v>
      </c>
      <c r="AC9314">
        <v>31.478222900999999</v>
      </c>
      <c r="AD9314">
        <v>17.970694941000001</v>
      </c>
      <c r="AE9314">
        <v>6.0773899999999999E-2</v>
      </c>
      <c r="AF9314">
        <v>7.5580999999999995E-2</v>
      </c>
      <c r="AG9314">
        <v>6.8559400000000006E-2</v>
      </c>
      <c r="AH9314">
        <v>60.194536841044297</v>
      </c>
      <c r="AI9314">
        <v>55.3917943542221</v>
      </c>
      <c r="AJ9314">
        <v>63.905185803432303</v>
      </c>
      <c r="AK9314">
        <v>24.839310070564</v>
      </c>
      <c r="AL9314">
        <v>25.529698202773599</v>
      </c>
      <c r="AM9314">
        <v>25.341259780944299</v>
      </c>
      <c r="AN9314">
        <v>26.654522786934301</v>
      </c>
      <c r="AO9314">
        <v>26.682209304884999</v>
      </c>
      <c r="AP9314">
        <v>29.237795984958801</v>
      </c>
      <c r="AQ9314">
        <v>26.654522786934301</v>
      </c>
      <c r="AR9314">
        <v>26.682209304884999</v>
      </c>
      <c r="AS9314">
        <v>29.237795984958801</v>
      </c>
      <c r="AT9314">
        <v>3.3593999999999999</v>
      </c>
      <c r="AU9314">
        <v>7283767000</v>
      </c>
    </row>
    <row r="9315" spans="1:47" x14ac:dyDescent="0.25">
      <c r="A9315" t="s">
        <v>2621</v>
      </c>
      <c r="B9315" t="s">
        <v>2622</v>
      </c>
      <c r="C9315" t="s">
        <v>2580</v>
      </c>
      <c r="D9315" s="3">
        <v>45291</v>
      </c>
      <c r="E9315" t="s">
        <v>2623</v>
      </c>
      <c r="F9315" t="s">
        <v>15</v>
      </c>
      <c r="G9315" t="s">
        <v>16</v>
      </c>
      <c r="H9315" t="s">
        <v>17</v>
      </c>
      <c r="I9315">
        <v>1.9356345919</v>
      </c>
      <c r="J9315">
        <v>8.0027998204999999</v>
      </c>
      <c r="K9315">
        <v>3.65</v>
      </c>
      <c r="L9315">
        <v>27.217017465293299</v>
      </c>
      <c r="M9315">
        <v>53.916913946587499</v>
      </c>
      <c r="N9315">
        <v>36.203826294187699</v>
      </c>
      <c r="O9315">
        <v>42529000</v>
      </c>
      <c r="P9315">
        <v>640893000</v>
      </c>
      <c r="Q9315">
        <v>3.1383079</v>
      </c>
      <c r="R9315">
        <v>91230000</v>
      </c>
      <c r="S9315">
        <v>40437000</v>
      </c>
      <c r="U9315">
        <v>1.2435187730297199</v>
      </c>
      <c r="V9315">
        <v>16.4063542918169</v>
      </c>
      <c r="W9315">
        <v>63418000</v>
      </c>
      <c r="X9315">
        <v>3.7994061388592799</v>
      </c>
      <c r="Y9315">
        <v>78060000</v>
      </c>
      <c r="Z9315">
        <v>80446000</v>
      </c>
      <c r="AA9315">
        <v>641481751.91999996</v>
      </c>
      <c r="AB9315">
        <v>1.4752175999999999</v>
      </c>
      <c r="AC9315">
        <v>42.111827063</v>
      </c>
      <c r="AD9315">
        <v>26.955986802000002</v>
      </c>
      <c r="AE9315">
        <v>8.1482100000000002E-2</v>
      </c>
      <c r="AF9315">
        <v>0.2529748</v>
      </c>
      <c r="AG9315">
        <v>0.1305037</v>
      </c>
      <c r="AH9315">
        <v>23.442744848098599</v>
      </c>
      <c r="AI9315">
        <v>29.837668112850899</v>
      </c>
      <c r="AJ9315">
        <v>33.921771620230203</v>
      </c>
      <c r="AK9315">
        <v>45.856557993208703</v>
      </c>
      <c r="AL9315">
        <v>44.828241081267599</v>
      </c>
      <c r="AM9315">
        <v>43.340089697727997</v>
      </c>
      <c r="AN9315">
        <v>31.636898105941999</v>
      </c>
      <c r="AO9315">
        <v>36.761281797543397</v>
      </c>
      <c r="AP9315">
        <v>44.280762038176803</v>
      </c>
      <c r="AQ9315">
        <v>31.636898105941999</v>
      </c>
      <c r="AR9315">
        <v>36.761281797543397</v>
      </c>
      <c r="AS9315">
        <v>44.280762038176803</v>
      </c>
      <c r="AU9315">
        <v>146969000</v>
      </c>
    </row>
    <row r="9316" spans="1:47" x14ac:dyDescent="0.25">
      <c r="A9316" t="s">
        <v>2964</v>
      </c>
      <c r="B9316" t="s">
        <v>2965</v>
      </c>
      <c r="C9316" t="s">
        <v>2947</v>
      </c>
      <c r="D9316" s="3">
        <v>45291</v>
      </c>
      <c r="E9316" t="s">
        <v>2966</v>
      </c>
      <c r="F9316" t="s">
        <v>15</v>
      </c>
      <c r="G9316" t="s">
        <v>16</v>
      </c>
      <c r="H9316" t="s">
        <v>17</v>
      </c>
      <c r="I9316">
        <v>1.9356345919</v>
      </c>
      <c r="J9316">
        <v>8.0027998204999999</v>
      </c>
      <c r="K9316">
        <v>3.65</v>
      </c>
      <c r="L9316">
        <v>44.545970998841298</v>
      </c>
      <c r="M9316">
        <v>46.346357505155801</v>
      </c>
      <c r="N9316">
        <v>45.545918367346999</v>
      </c>
      <c r="O9316">
        <v>362000000</v>
      </c>
      <c r="P9316">
        <v>206800000</v>
      </c>
      <c r="Q9316">
        <v>0.1801132</v>
      </c>
      <c r="R9316">
        <v>253400000</v>
      </c>
      <c r="S9316">
        <v>284600000</v>
      </c>
      <c r="T9316">
        <v>15100000</v>
      </c>
      <c r="U9316">
        <v>0.99572595541965703</v>
      </c>
      <c r="V9316">
        <v>47.714870719151399</v>
      </c>
      <c r="W9316">
        <v>879600000</v>
      </c>
      <c r="X9316">
        <v>19.884663903138701</v>
      </c>
      <c r="Y9316">
        <v>875600000</v>
      </c>
      <c r="Z9316">
        <v>846800000</v>
      </c>
      <c r="AA9316">
        <v>23517413237.450001</v>
      </c>
      <c r="AB9316">
        <v>7.78055E-2</v>
      </c>
      <c r="AC9316">
        <v>58.269639804000001</v>
      </c>
      <c r="AD9316">
        <v>28.621045680999998</v>
      </c>
      <c r="AE9316">
        <v>0.23322499999999999</v>
      </c>
      <c r="AF9316">
        <v>0.20097680000000001</v>
      </c>
      <c r="AG9316">
        <v>0.20116619999999999</v>
      </c>
      <c r="AH9316">
        <v>93.639360574204701</v>
      </c>
      <c r="AI9316">
        <v>92.793431609423905</v>
      </c>
      <c r="AJ9316">
        <v>91.328829678931896</v>
      </c>
      <c r="AK9316">
        <v>83.4420736902144</v>
      </c>
      <c r="AL9316">
        <v>82.585189072530795</v>
      </c>
      <c r="AM9316">
        <v>83.116142536203995</v>
      </c>
      <c r="AN9316">
        <v>80.584267329022595</v>
      </c>
      <c r="AO9316">
        <v>80.042643997491496</v>
      </c>
      <c r="AP9316">
        <v>79.901814678086097</v>
      </c>
      <c r="AQ9316">
        <v>80.584267329022595</v>
      </c>
      <c r="AR9316">
        <v>80.042643997491496</v>
      </c>
      <c r="AS9316">
        <v>79.901814678086097</v>
      </c>
      <c r="AT9316">
        <v>2.8824100000000001</v>
      </c>
      <c r="AU9316">
        <v>2949800000</v>
      </c>
    </row>
    <row r="9317" spans="1:47" x14ac:dyDescent="0.25">
      <c r="A9317" t="s">
        <v>1082</v>
      </c>
      <c r="B9317" t="s">
        <v>1083</v>
      </c>
      <c r="C9317" t="s">
        <v>1035</v>
      </c>
      <c r="D9317" s="3">
        <v>45291</v>
      </c>
      <c r="E9317" t="s">
        <v>1084</v>
      </c>
      <c r="F9317" t="s">
        <v>15</v>
      </c>
      <c r="G9317" t="s">
        <v>16</v>
      </c>
      <c r="H9317" t="s">
        <v>17</v>
      </c>
      <c r="I9317">
        <v>1.9356345919</v>
      </c>
      <c r="J9317">
        <v>8.0027998204999999</v>
      </c>
      <c r="K9317">
        <v>3.65</v>
      </c>
      <c r="L9317">
        <v>34.699952000155001</v>
      </c>
      <c r="M9317">
        <v>15.8078986193193</v>
      </c>
      <c r="N9317">
        <v>35.651670540711997</v>
      </c>
      <c r="O9317">
        <v>2262000</v>
      </c>
      <c r="P9317">
        <v>274888000</v>
      </c>
      <c r="Q9317">
        <v>1.3000604</v>
      </c>
      <c r="R9317">
        <v>293000</v>
      </c>
      <c r="S9317">
        <v>220000</v>
      </c>
      <c r="T9317">
        <v>605082000</v>
      </c>
      <c r="U9317">
        <v>1.46098333026823</v>
      </c>
      <c r="V9317">
        <v>29.109085563069701</v>
      </c>
      <c r="W9317">
        <v>89796000</v>
      </c>
      <c r="X9317">
        <v>14.9311495222576</v>
      </c>
      <c r="Y9317">
        <v>60347000</v>
      </c>
      <c r="Z9317">
        <v>93183000</v>
      </c>
      <c r="AA9317">
        <v>1486287950.29</v>
      </c>
      <c r="AB9317">
        <v>0.73306859999999996</v>
      </c>
      <c r="AC9317">
        <v>54.236086493999998</v>
      </c>
      <c r="AD9317">
        <v>10.864581464</v>
      </c>
      <c r="AE9317">
        <v>0.1454104</v>
      </c>
      <c r="AF9317">
        <v>0.1492309</v>
      </c>
      <c r="AG9317">
        <v>0.2723566</v>
      </c>
      <c r="AH9317">
        <v>30.5221530842317</v>
      </c>
      <c r="AI9317">
        <v>26.871150258433499</v>
      </c>
      <c r="AJ9317">
        <v>33.3385759308335</v>
      </c>
      <c r="AK9317">
        <v>52.7212372363133</v>
      </c>
      <c r="AL9317">
        <v>49.6804320348866</v>
      </c>
      <c r="AM9317">
        <v>49.273952424922001</v>
      </c>
      <c r="AN9317">
        <v>39.848220267071802</v>
      </c>
      <c r="AO9317">
        <v>37.081406541500598</v>
      </c>
      <c r="AP9317">
        <v>37.161168294252398</v>
      </c>
      <c r="AQ9317">
        <v>39.848220267071802</v>
      </c>
      <c r="AR9317">
        <v>37.081406541500598</v>
      </c>
      <c r="AS9317">
        <v>37.161168294252398</v>
      </c>
      <c r="AT9317">
        <v>2.22634</v>
      </c>
      <c r="AU9317">
        <v>349035000</v>
      </c>
    </row>
    <row r="9318" spans="1:47" x14ac:dyDescent="0.25">
      <c r="A9318" t="s">
        <v>21565</v>
      </c>
      <c r="B9318" t="s">
        <v>21566</v>
      </c>
      <c r="C9318" t="s">
        <v>1185</v>
      </c>
      <c r="D9318" s="3">
        <v>45350</v>
      </c>
      <c r="E9318" t="s">
        <v>21567</v>
      </c>
      <c r="F9318" t="s">
        <v>3993</v>
      </c>
      <c r="G9318" t="s">
        <v>3993</v>
      </c>
      <c r="H9318" t="s">
        <v>9193</v>
      </c>
      <c r="I9318">
        <v>4.3465614008999998</v>
      </c>
      <c r="J9318">
        <v>7.9220488314999997</v>
      </c>
      <c r="K9318">
        <v>3.73</v>
      </c>
      <c r="L9318">
        <v>71.182962460652206</v>
      </c>
      <c r="M9318">
        <v>86.130756903479906</v>
      </c>
      <c r="N9318">
        <v>73.679267592311007</v>
      </c>
      <c r="O9318">
        <v>641883362.78717506</v>
      </c>
      <c r="P9318">
        <v>6429310780.1060305</v>
      </c>
      <c r="Q9318">
        <v>2.5867311000000002</v>
      </c>
      <c r="R9318">
        <v>295613180.47751898</v>
      </c>
      <c r="S9318">
        <v>619499671.62218595</v>
      </c>
      <c r="T9318">
        <v>94041908.6089371</v>
      </c>
      <c r="U9318">
        <v>1.5352967799621</v>
      </c>
      <c r="W9318">
        <v>493667338.41369802</v>
      </c>
      <c r="X9318">
        <v>9.3760915633239499</v>
      </c>
      <c r="Y9318">
        <v>1052480745.11911</v>
      </c>
      <c r="Z9318">
        <v>1330345872.2544799</v>
      </c>
      <c r="AA9318">
        <v>6865739520.6690502</v>
      </c>
      <c r="AB9318">
        <v>1.2044073</v>
      </c>
      <c r="AE9318">
        <v>2.4950099999999999E-2</v>
      </c>
      <c r="AF9318">
        <v>0.1062014</v>
      </c>
      <c r="AG9318">
        <v>0.1054428</v>
      </c>
      <c r="AH9318">
        <v>81.865521961267902</v>
      </c>
      <c r="AI9318">
        <v>65.132907250372497</v>
      </c>
      <c r="AJ9318">
        <v>60.067670843330703</v>
      </c>
      <c r="AK9318">
        <v>81.960260225885193</v>
      </c>
      <c r="AL9318">
        <v>83.009831298327597</v>
      </c>
      <c r="AM9318">
        <v>82.622399559610102</v>
      </c>
      <c r="AN9318">
        <v>79.0795819160832</v>
      </c>
      <c r="AO9318">
        <v>75.282057362042295</v>
      </c>
      <c r="AP9318">
        <v>76.917338645846399</v>
      </c>
      <c r="AQ9318">
        <v>79.0795819160832</v>
      </c>
      <c r="AR9318">
        <v>75.282057362042295</v>
      </c>
      <c r="AS9318">
        <v>76.917338645846399</v>
      </c>
      <c r="AT9318">
        <v>0.96186000000000005</v>
      </c>
      <c r="AU9318">
        <v>3736303963.6455402</v>
      </c>
    </row>
    <row r="9319" spans="1:47" x14ac:dyDescent="0.25">
      <c r="A9319" t="s">
        <v>21310</v>
      </c>
      <c r="B9319" t="s">
        <v>21311</v>
      </c>
      <c r="C9319" t="s">
        <v>540</v>
      </c>
      <c r="D9319" s="3">
        <v>45107</v>
      </c>
      <c r="E9319" t="s">
        <v>21312</v>
      </c>
      <c r="F9319" t="s">
        <v>3986</v>
      </c>
      <c r="G9319" t="s">
        <v>3986</v>
      </c>
      <c r="H9319" t="s">
        <v>11207</v>
      </c>
      <c r="I9319">
        <v>4.2689463935000003</v>
      </c>
      <c r="J9319">
        <v>6.5940967133999999</v>
      </c>
      <c r="K9319">
        <v>3.7</v>
      </c>
      <c r="O9319">
        <v>94590540.945905402</v>
      </c>
      <c r="P9319">
        <v>170916241.709162</v>
      </c>
      <c r="Q9319">
        <v>0.1669804</v>
      </c>
      <c r="R9319">
        <v>68081788.121677399</v>
      </c>
      <c r="S9319">
        <v>70527993.816723794</v>
      </c>
      <c r="T9319">
        <v>427357264.27357298</v>
      </c>
      <c r="U9319">
        <v>1.23166117460991</v>
      </c>
      <c r="W9319">
        <v>156858040.47417301</v>
      </c>
      <c r="X9319">
        <v>16.187416400124398</v>
      </c>
      <c r="Y9319">
        <v>222073467.81038901</v>
      </c>
      <c r="Z9319">
        <v>259440722.59440699</v>
      </c>
      <c r="AA9319">
        <v>21442223699.423302</v>
      </c>
      <c r="AB9319">
        <v>2.5471400000000002E-2</v>
      </c>
      <c r="AE9319">
        <v>0.2130049</v>
      </c>
      <c r="AF9319">
        <v>0.30781399999999998</v>
      </c>
      <c r="AG9319">
        <v>0.25979429999999998</v>
      </c>
      <c r="AT9319">
        <v>0.62780000000000002</v>
      </c>
      <c r="AU9319">
        <v>544478885.44478905</v>
      </c>
    </row>
    <row r="9320" spans="1:47" x14ac:dyDescent="0.25">
      <c r="A9320" t="s">
        <v>211</v>
      </c>
      <c r="B9320" t="s">
        <v>212</v>
      </c>
      <c r="C9320" t="s">
        <v>12</v>
      </c>
      <c r="D9320" s="3">
        <v>45291</v>
      </c>
      <c r="E9320" t="s">
        <v>213</v>
      </c>
      <c r="F9320" t="s">
        <v>15</v>
      </c>
      <c r="G9320" t="s">
        <v>16</v>
      </c>
      <c r="H9320" t="s">
        <v>17</v>
      </c>
      <c r="I9320">
        <v>1.9356345919</v>
      </c>
      <c r="J9320">
        <v>8.0027998204999999</v>
      </c>
      <c r="K9320">
        <v>3.65</v>
      </c>
      <c r="L9320">
        <v>13.8791344519659</v>
      </c>
      <c r="M9320">
        <v>15.6276124791002</v>
      </c>
      <c r="N9320">
        <v>17.0571722184626</v>
      </c>
      <c r="O9320">
        <v>46406000</v>
      </c>
      <c r="P9320">
        <v>1337245000</v>
      </c>
      <c r="Q9320">
        <v>1.2176555</v>
      </c>
      <c r="R9320">
        <v>57075000</v>
      </c>
      <c r="S9320">
        <v>53449000</v>
      </c>
      <c r="T9320">
        <v>22889000</v>
      </c>
      <c r="U9320">
        <v>1.1771318435904099</v>
      </c>
      <c r="V9320">
        <v>9.3340190021505993</v>
      </c>
      <c r="W9320">
        <v>802001000</v>
      </c>
      <c r="X9320">
        <v>12.549923032013201</v>
      </c>
      <c r="Y9320">
        <v>859504000</v>
      </c>
      <c r="Z9320">
        <v>1078625000</v>
      </c>
      <c r="AA9320">
        <v>5943161748.2399998</v>
      </c>
      <c r="AB9320">
        <v>0.75125379999999997</v>
      </c>
      <c r="AC9320">
        <v>11.898835009000001</v>
      </c>
      <c r="AD9320">
        <v>11.496910851000001</v>
      </c>
      <c r="AE9320">
        <v>0.34354570000000001</v>
      </c>
      <c r="AF9320">
        <v>0.27567019999999998</v>
      </c>
      <c r="AG9320">
        <v>0.2055439</v>
      </c>
      <c r="AH9320">
        <v>64.197471522352799</v>
      </c>
      <c r="AI9320">
        <v>74.469008369779104</v>
      </c>
      <c r="AJ9320">
        <v>71.079194498861</v>
      </c>
      <c r="AK9320">
        <v>49.847230659090997</v>
      </c>
      <c r="AL9320">
        <v>43.566710818065197</v>
      </c>
      <c r="AM9320">
        <v>47.307521167345897</v>
      </c>
      <c r="AN9320">
        <v>49.833911516039201</v>
      </c>
      <c r="AO9320">
        <v>50.874164378339401</v>
      </c>
      <c r="AP9320">
        <v>51.3034167155839</v>
      </c>
      <c r="AQ9320">
        <v>49.833911516039201</v>
      </c>
      <c r="AR9320">
        <v>50.874164378339401</v>
      </c>
      <c r="AS9320">
        <v>51.3034167155839</v>
      </c>
    </row>
    <row r="9321" spans="1:47" x14ac:dyDescent="0.25">
      <c r="A9321" t="s">
        <v>17844</v>
      </c>
      <c r="B9321" t="s">
        <v>17845</v>
      </c>
      <c r="C9321" t="s">
        <v>3596</v>
      </c>
      <c r="D9321" s="3"/>
      <c r="E9321" t="s">
        <v>17846</v>
      </c>
      <c r="F9321" t="s">
        <v>10243</v>
      </c>
      <c r="G9321" t="s">
        <v>10243</v>
      </c>
      <c r="H9321" t="s">
        <v>10569</v>
      </c>
      <c r="I9321">
        <v>3.6469720711</v>
      </c>
      <c r="J9321">
        <v>6.1210600403999997</v>
      </c>
      <c r="K9321">
        <v>3.59</v>
      </c>
      <c r="O9321">
        <v>3575443.7869822499</v>
      </c>
      <c r="P9321">
        <v>503070266.27218902</v>
      </c>
      <c r="Q9321">
        <v>0.4093289</v>
      </c>
      <c r="R9321">
        <v>2817634.3766262699</v>
      </c>
      <c r="S9321">
        <v>4214275.4353144299</v>
      </c>
      <c r="U9321">
        <v>0.53485458377778705</v>
      </c>
      <c r="W9321">
        <v>58022451.862315103</v>
      </c>
      <c r="Y9321">
        <v>50478486.113109797</v>
      </c>
      <c r="Z9321">
        <v>26761834.319526602</v>
      </c>
      <c r="AA9321">
        <v>858617629.33333302</v>
      </c>
      <c r="AB9321">
        <v>0.1708479</v>
      </c>
      <c r="AE9321">
        <v>6.6597900000000002E-2</v>
      </c>
      <c r="AF9321">
        <v>0.24753149999999999</v>
      </c>
      <c r="AG9321">
        <v>1.38303E-2</v>
      </c>
      <c r="AT9321">
        <v>8.3645499999999995</v>
      </c>
      <c r="AU9321">
        <v>352272189.34911197</v>
      </c>
    </row>
    <row r="9322" spans="1:47" x14ac:dyDescent="0.25">
      <c r="A9322" t="s">
        <v>901</v>
      </c>
      <c r="B9322" t="s">
        <v>902</v>
      </c>
      <c r="C9322" t="s">
        <v>878</v>
      </c>
      <c r="D9322" s="3">
        <v>45291</v>
      </c>
      <c r="E9322" t="s">
        <v>903</v>
      </c>
      <c r="F9322" t="s">
        <v>15</v>
      </c>
      <c r="G9322" t="s">
        <v>16</v>
      </c>
      <c r="H9322" t="s">
        <v>17</v>
      </c>
      <c r="I9322">
        <v>1.9356345919</v>
      </c>
      <c r="J9322">
        <v>8.0027998204999999</v>
      </c>
      <c r="K9322">
        <v>3.65</v>
      </c>
      <c r="L9322">
        <v>26.773399014778299</v>
      </c>
      <c r="M9322">
        <v>30.914793933137499</v>
      </c>
      <c r="N9322">
        <v>32.385943097374003</v>
      </c>
      <c r="P9322">
        <v>564600000</v>
      </c>
      <c r="Q9322">
        <v>0.3108321</v>
      </c>
      <c r="T9322">
        <v>201800000</v>
      </c>
      <c r="U9322">
        <v>0.43100163360070898</v>
      </c>
      <c r="V9322">
        <v>8.2298966151398307</v>
      </c>
      <c r="W9322">
        <v>-45200000</v>
      </c>
      <c r="X9322">
        <v>13.731533944116499</v>
      </c>
      <c r="Y9322">
        <v>146700000</v>
      </c>
      <c r="Z9322">
        <v>925400000</v>
      </c>
      <c r="AA9322">
        <v>4426728422.8800001</v>
      </c>
      <c r="AB9322">
        <v>0.14617530000000001</v>
      </c>
      <c r="AC9322">
        <v>40.327568521000003</v>
      </c>
      <c r="AE9322">
        <v>-0.43831379999999998</v>
      </c>
      <c r="AF9322">
        <v>-9.3617800000000001E-2</v>
      </c>
      <c r="AG9322">
        <v>0.2316887</v>
      </c>
      <c r="AH9322">
        <v>64.509803921568604</v>
      </c>
      <c r="AI9322">
        <v>71.838518518518498</v>
      </c>
      <c r="AJ9322">
        <v>61.700180180180197</v>
      </c>
      <c r="AK9322">
        <v>30.224101171453999</v>
      </c>
      <c r="AL9322">
        <v>29.137504316795201</v>
      </c>
      <c r="AM9322">
        <v>24.7017374517375</v>
      </c>
      <c r="AN9322">
        <v>43.478288650609798</v>
      </c>
      <c r="AO9322">
        <v>46.651035168228397</v>
      </c>
      <c r="AP9322">
        <v>40.329522073967901</v>
      </c>
      <c r="AQ9322">
        <v>43.478288650609798</v>
      </c>
      <c r="AR9322">
        <v>46.651035168228397</v>
      </c>
      <c r="AS9322">
        <v>40.329522073967901</v>
      </c>
    </row>
    <row r="9323" spans="1:47" x14ac:dyDescent="0.25">
      <c r="A9323" t="s">
        <v>3719</v>
      </c>
      <c r="B9323" t="s">
        <v>3720</v>
      </c>
      <c r="C9323" t="s">
        <v>3711</v>
      </c>
      <c r="D9323" s="3">
        <v>45291</v>
      </c>
      <c r="E9323" t="s">
        <v>3721</v>
      </c>
      <c r="F9323" t="s">
        <v>15</v>
      </c>
      <c r="G9323" t="s">
        <v>16</v>
      </c>
      <c r="H9323" t="s">
        <v>17</v>
      </c>
      <c r="I9323">
        <v>1.9356345919</v>
      </c>
      <c r="J9323">
        <v>8.0027998204999999</v>
      </c>
      <c r="K9323">
        <v>3.65</v>
      </c>
      <c r="L9323">
        <v>81.848393284382496</v>
      </c>
      <c r="M9323">
        <v>84.501243324772702</v>
      </c>
      <c r="N9323">
        <v>80.838070522326603</v>
      </c>
      <c r="O9323">
        <v>1199103000</v>
      </c>
      <c r="P9323">
        <v>7053623000</v>
      </c>
      <c r="Q9323">
        <v>2.3491064000000001</v>
      </c>
      <c r="R9323">
        <v>1020519000</v>
      </c>
      <c r="S9323">
        <v>1062763000</v>
      </c>
      <c r="T9323">
        <v>3593000</v>
      </c>
      <c r="U9323">
        <v>0.82228651626537497</v>
      </c>
      <c r="V9323">
        <v>21.083232197792899</v>
      </c>
      <c r="W9323">
        <v>900661000</v>
      </c>
      <c r="X9323">
        <v>9.9133560349212697</v>
      </c>
      <c r="Y9323">
        <v>982364000</v>
      </c>
      <c r="Z9323">
        <v>1035792000</v>
      </c>
      <c r="AA9323">
        <v>9835906246.6800003</v>
      </c>
      <c r="AB9323">
        <v>1.2643527999999999</v>
      </c>
      <c r="AC9323">
        <v>34.084777074999998</v>
      </c>
      <c r="AD9323">
        <v>27.530873454999998</v>
      </c>
      <c r="AE9323">
        <v>0.2235702</v>
      </c>
      <c r="AF9323">
        <v>0.19965279999999999</v>
      </c>
      <c r="AG9323">
        <v>0.23853160000000001</v>
      </c>
      <c r="AH9323">
        <v>28.836147813717702</v>
      </c>
      <c r="AI9323">
        <v>27.7237921929637</v>
      </c>
      <c r="AJ9323">
        <v>58.108545779474198</v>
      </c>
      <c r="AK9323">
        <v>31.965714757151101</v>
      </c>
      <c r="AL9323">
        <v>43.003986091543702</v>
      </c>
      <c r="AM9323">
        <v>39.549542572041901</v>
      </c>
      <c r="AN9323">
        <v>52.877204912933102</v>
      </c>
      <c r="AO9323">
        <v>55.559882157084402</v>
      </c>
      <c r="AP9323">
        <v>63.867950833312797</v>
      </c>
      <c r="AQ9323">
        <v>52.877204912933102</v>
      </c>
      <c r="AR9323">
        <v>55.559882157084402</v>
      </c>
      <c r="AS9323">
        <v>63.867950833312797</v>
      </c>
      <c r="AT9323">
        <v>0.61656999999999995</v>
      </c>
    </row>
    <row r="9324" spans="1:47" x14ac:dyDescent="0.25">
      <c r="A9324" t="s">
        <v>807</v>
      </c>
      <c r="B9324" t="s">
        <v>808</v>
      </c>
      <c r="C9324" t="s">
        <v>718</v>
      </c>
      <c r="D9324" s="3">
        <v>45291</v>
      </c>
      <c r="E9324" t="s">
        <v>809</v>
      </c>
      <c r="F9324" t="s">
        <v>15</v>
      </c>
      <c r="G9324" t="s">
        <v>16</v>
      </c>
      <c r="H9324" t="s">
        <v>17</v>
      </c>
      <c r="I9324">
        <v>1.9356345919</v>
      </c>
      <c r="J9324">
        <v>8.0027998204999999</v>
      </c>
      <c r="K9324">
        <v>3.65</v>
      </c>
      <c r="L9324">
        <v>58.690784184594101</v>
      </c>
      <c r="M9324">
        <v>73.430032115325005</v>
      </c>
      <c r="N9324">
        <v>72.234196892890793</v>
      </c>
      <c r="O9324">
        <v>29700000</v>
      </c>
      <c r="P9324">
        <v>300800000</v>
      </c>
      <c r="Q9324">
        <v>0.32262020000000002</v>
      </c>
      <c r="R9324">
        <v>26700000</v>
      </c>
      <c r="S9324">
        <v>28100000</v>
      </c>
      <c r="T9324">
        <v>216100000</v>
      </c>
      <c r="U9324">
        <v>0.93983305495132197</v>
      </c>
      <c r="V9324">
        <v>25.4193447631318</v>
      </c>
      <c r="W9324">
        <v>304000000</v>
      </c>
      <c r="X9324">
        <v>19.879031193466499</v>
      </c>
      <c r="Y9324">
        <v>364500000</v>
      </c>
      <c r="Z9324">
        <v>408500000</v>
      </c>
      <c r="AA9324">
        <v>6586034247.04</v>
      </c>
      <c r="AB9324">
        <v>0.1170229</v>
      </c>
      <c r="AC9324">
        <v>42.545405942000002</v>
      </c>
      <c r="AD9324">
        <v>22.082585820999999</v>
      </c>
      <c r="AE9324">
        <v>9.1587399999999999E-2</v>
      </c>
      <c r="AF9324">
        <v>0.12705230000000001</v>
      </c>
      <c r="AG9324">
        <v>0.12746189999999999</v>
      </c>
      <c r="AH9324">
        <v>57.443779117056799</v>
      </c>
      <c r="AI9324">
        <v>73.654305695731495</v>
      </c>
      <c r="AJ9324">
        <v>58.190332781340999</v>
      </c>
      <c r="AK9324">
        <v>75.302660308132502</v>
      </c>
      <c r="AL9324">
        <v>78.249563224890395</v>
      </c>
      <c r="AM9324">
        <v>88.763275898344702</v>
      </c>
      <c r="AN9324">
        <v>64.538793445667395</v>
      </c>
      <c r="AO9324">
        <v>74.884902650585801</v>
      </c>
      <c r="AP9324">
        <v>74.815316375887505</v>
      </c>
      <c r="AQ9324">
        <v>64.538793445667395</v>
      </c>
      <c r="AR9324">
        <v>74.884902650585801</v>
      </c>
      <c r="AS9324">
        <v>74.815316375887505</v>
      </c>
      <c r="AT9324">
        <v>2.6145900000000002</v>
      </c>
      <c r="AU9324">
        <v>2056300000</v>
      </c>
    </row>
    <row r="9325" spans="1:47" x14ac:dyDescent="0.25">
      <c r="A9325" t="s">
        <v>15521</v>
      </c>
      <c r="B9325" t="s">
        <v>15522</v>
      </c>
      <c r="C9325" t="s">
        <v>2092</v>
      </c>
      <c r="D9325" s="3"/>
      <c r="E9325" t="s">
        <v>15523</v>
      </c>
      <c r="F9325" t="s">
        <v>15</v>
      </c>
      <c r="G9325" t="s">
        <v>16</v>
      </c>
      <c r="H9325" t="s">
        <v>17</v>
      </c>
      <c r="I9325">
        <v>1.9356345919</v>
      </c>
      <c r="J9325">
        <v>8.0027998204999999</v>
      </c>
      <c r="K9325">
        <v>3.65</v>
      </c>
      <c r="L9325">
        <v>44.568767068871303</v>
      </c>
      <c r="M9325">
        <v>71.876543209876601</v>
      </c>
      <c r="N9325">
        <v>61.4406141373236</v>
      </c>
      <c r="O9325">
        <v>135866000</v>
      </c>
      <c r="P9325">
        <v>741000</v>
      </c>
      <c r="Q9325">
        <v>2.3468100000000002E-2</v>
      </c>
      <c r="R9325">
        <v>39994000</v>
      </c>
      <c r="S9325">
        <v>71884000</v>
      </c>
      <c r="T9325">
        <v>116189000</v>
      </c>
      <c r="U9325">
        <v>1.6929766618713</v>
      </c>
      <c r="V9325">
        <v>16.525146962769401</v>
      </c>
      <c r="W9325">
        <v>41897000</v>
      </c>
      <c r="X9325">
        <v>10.152655508339199</v>
      </c>
      <c r="Y9325">
        <v>171399000</v>
      </c>
      <c r="Z9325">
        <v>237712000</v>
      </c>
      <c r="AA9325">
        <v>1270019376.96</v>
      </c>
      <c r="AB9325">
        <v>1.8132300000000001E-2</v>
      </c>
      <c r="AD9325">
        <v>20.306353427000001</v>
      </c>
      <c r="AE9325">
        <v>-5.5223500000000002E-2</v>
      </c>
      <c r="AF9325">
        <v>3.4797000000000002E-2</v>
      </c>
      <c r="AG9325">
        <v>4.6931500000000001E-2</v>
      </c>
      <c r="AH9325">
        <v>56.123688637562999</v>
      </c>
      <c r="AI9325">
        <v>58.911944011173297</v>
      </c>
      <c r="AJ9325">
        <v>72.721333393582896</v>
      </c>
      <c r="AK9325">
        <v>32.205304692730401</v>
      </c>
      <c r="AL9325">
        <v>43.100182593334303</v>
      </c>
      <c r="AM9325">
        <v>45.961010298968297</v>
      </c>
      <c r="AN9325">
        <v>42.888952075175403</v>
      </c>
      <c r="AO9325">
        <v>53.467996338611101</v>
      </c>
      <c r="AP9325">
        <v>61.842001116803303</v>
      </c>
      <c r="AQ9325">
        <v>42.888952075175403</v>
      </c>
      <c r="AR9325">
        <v>53.467996338611101</v>
      </c>
      <c r="AS9325">
        <v>61.842001116803303</v>
      </c>
      <c r="AT9325">
        <v>2.1463700000000001</v>
      </c>
      <c r="AU9325">
        <v>1585353000</v>
      </c>
    </row>
    <row r="9326" spans="1:47" x14ac:dyDescent="0.25">
      <c r="A9326" t="s">
        <v>12170</v>
      </c>
      <c r="B9326" t="s">
        <v>12171</v>
      </c>
      <c r="C9326" t="s">
        <v>878</v>
      </c>
      <c r="D9326" s="3">
        <v>45291</v>
      </c>
      <c r="E9326" t="s">
        <v>12172</v>
      </c>
      <c r="F9326" t="s">
        <v>15</v>
      </c>
      <c r="G9326" t="s">
        <v>3993</v>
      </c>
      <c r="H9326" t="s">
        <v>17</v>
      </c>
      <c r="I9326">
        <v>1.9356345919</v>
      </c>
      <c r="J9326">
        <v>8.0027998204999999</v>
      </c>
      <c r="K9326">
        <v>3.65</v>
      </c>
      <c r="L9326">
        <v>39.451770676922798</v>
      </c>
      <c r="M9326">
        <v>45.602643756611201</v>
      </c>
      <c r="N9326">
        <v>40.001699354683304</v>
      </c>
      <c r="O9326">
        <v>242000000</v>
      </c>
      <c r="P9326">
        <v>5224000000</v>
      </c>
      <c r="Q9326">
        <v>0.89067129999999994</v>
      </c>
      <c r="R9326">
        <v>201000000</v>
      </c>
      <c r="S9326">
        <v>204000000</v>
      </c>
      <c r="T9326">
        <v>2016000000</v>
      </c>
      <c r="U9326">
        <v>0.74402099571371905</v>
      </c>
      <c r="V9326">
        <v>25.211322517829299</v>
      </c>
      <c r="W9326">
        <v>2072000000</v>
      </c>
      <c r="X9326">
        <v>15.9452167154446</v>
      </c>
      <c r="Y9326">
        <v>2106000000</v>
      </c>
      <c r="Z9326">
        <v>2324000000</v>
      </c>
      <c r="AA9326">
        <v>25526275241.84</v>
      </c>
      <c r="AB9326">
        <v>0.46933520000000001</v>
      </c>
      <c r="AC9326">
        <v>16.953387287000002</v>
      </c>
      <c r="AD9326">
        <v>28.841572997</v>
      </c>
      <c r="AE9326">
        <v>0.23805290000000001</v>
      </c>
      <c r="AF9326">
        <v>0.1183172</v>
      </c>
      <c r="AG9326">
        <v>0.1112517</v>
      </c>
      <c r="AH9326">
        <v>68.9709864603482</v>
      </c>
      <c r="AI9326">
        <v>83.043908472479899</v>
      </c>
      <c r="AJ9326">
        <v>77.742266718007997</v>
      </c>
      <c r="AK9326">
        <v>61.607234200877897</v>
      </c>
      <c r="AL9326">
        <v>60.338320405399102</v>
      </c>
      <c r="AM9326">
        <v>61.1991375797909</v>
      </c>
      <c r="AN9326">
        <v>61.598673301472097</v>
      </c>
      <c r="AO9326">
        <v>66.709006158802694</v>
      </c>
      <c r="AP9326">
        <v>65.736856725320493</v>
      </c>
      <c r="AQ9326">
        <v>61.598673301472097</v>
      </c>
      <c r="AR9326">
        <v>39.764759489657798</v>
      </c>
      <c r="AS9326">
        <v>65.736856725320493</v>
      </c>
      <c r="AT9326">
        <v>1.06358</v>
      </c>
      <c r="AU9326">
        <v>9483000000</v>
      </c>
    </row>
    <row r="9327" spans="1:47" x14ac:dyDescent="0.25">
      <c r="A9327" t="s">
        <v>1779</v>
      </c>
      <c r="B9327" t="s">
        <v>1780</v>
      </c>
      <c r="C9327" t="s">
        <v>1747</v>
      </c>
      <c r="D9327" s="3">
        <v>45291</v>
      </c>
      <c r="E9327" t="s">
        <v>1781</v>
      </c>
      <c r="F9327" t="s">
        <v>15</v>
      </c>
      <c r="G9327" t="s">
        <v>16</v>
      </c>
      <c r="H9327" t="s">
        <v>17</v>
      </c>
      <c r="I9327">
        <v>1.9356345919</v>
      </c>
      <c r="J9327">
        <v>8.0027998204999999</v>
      </c>
      <c r="K9327">
        <v>3.65</v>
      </c>
      <c r="L9327">
        <v>35.155734096411997</v>
      </c>
      <c r="M9327">
        <v>42.922685072322402</v>
      </c>
      <c r="N9327">
        <v>45.086273266609297</v>
      </c>
      <c r="O9327">
        <v>111400000</v>
      </c>
      <c r="P9327">
        <v>2504600000</v>
      </c>
      <c r="Q9327">
        <v>13.6888775</v>
      </c>
      <c r="R9327">
        <v>107100000</v>
      </c>
      <c r="S9327">
        <v>136300000</v>
      </c>
      <c r="T9327">
        <v>380200000</v>
      </c>
      <c r="U9327">
        <v>0.86473985232998696</v>
      </c>
      <c r="V9327">
        <v>6.0231527566535101</v>
      </c>
      <c r="W9327">
        <v>1331300000</v>
      </c>
      <c r="X9327">
        <v>108.54106494474701</v>
      </c>
      <c r="Y9327">
        <v>1091600000</v>
      </c>
      <c r="Z9327">
        <v>1031700000</v>
      </c>
      <c r="AA9327">
        <v>4293472951.98</v>
      </c>
      <c r="AB9327">
        <v>5.4767685000000004</v>
      </c>
      <c r="AC9327">
        <v>9.0223130299999994</v>
      </c>
      <c r="AD9327">
        <v>6.5172325659999997</v>
      </c>
      <c r="AE9327">
        <v>0.15890979999999999</v>
      </c>
      <c r="AF9327">
        <v>0.20346330000000001</v>
      </c>
      <c r="AG9327">
        <v>0.14367679999999999</v>
      </c>
      <c r="AH9327">
        <v>65.340707633082104</v>
      </c>
      <c r="AI9327">
        <v>42.958186785739798</v>
      </c>
      <c r="AJ9327">
        <v>58.4517839628083</v>
      </c>
      <c r="AK9327">
        <v>66.761710054063897</v>
      </c>
      <c r="AL9327">
        <v>74.157049814898897</v>
      </c>
      <c r="AM9327">
        <v>70.549510187856896</v>
      </c>
      <c r="AN9327">
        <v>58.854744743539896</v>
      </c>
      <c r="AO9327">
        <v>56.8460177433818</v>
      </c>
      <c r="AP9327">
        <v>59.992475327658902</v>
      </c>
      <c r="AQ9327">
        <v>58.854744743539896</v>
      </c>
      <c r="AR9327">
        <v>56.8460177433818</v>
      </c>
      <c r="AS9327">
        <v>59.992475327658902</v>
      </c>
      <c r="AU9327">
        <v>4357000000</v>
      </c>
    </row>
    <row r="9328" spans="1:47" x14ac:dyDescent="0.25">
      <c r="A9328" t="s">
        <v>16173</v>
      </c>
      <c r="B9328" t="s">
        <v>16174</v>
      </c>
      <c r="C9328" t="s">
        <v>540</v>
      </c>
      <c r="D9328" s="3"/>
      <c r="E9328" t="s">
        <v>16175</v>
      </c>
      <c r="F9328" t="s">
        <v>15</v>
      </c>
      <c r="G9328" t="s">
        <v>16</v>
      </c>
      <c r="H9328" t="s">
        <v>17</v>
      </c>
      <c r="I9328">
        <v>1.9356345919</v>
      </c>
      <c r="J9328">
        <v>8.0027998204999999</v>
      </c>
      <c r="K9328">
        <v>3.65</v>
      </c>
      <c r="O9328">
        <v>75168000</v>
      </c>
      <c r="P9328">
        <v>123521000</v>
      </c>
      <c r="Q9328">
        <v>0.55517799999999995</v>
      </c>
      <c r="S9328">
        <v>61116000</v>
      </c>
      <c r="U9328">
        <v>2.4798811487228201</v>
      </c>
      <c r="X9328">
        <v>-43.000832531306799</v>
      </c>
      <c r="Y9328">
        <v>-36190000</v>
      </c>
      <c r="Z9328">
        <v>7000</v>
      </c>
      <c r="AA9328">
        <v>748111127.67999995</v>
      </c>
      <c r="AB9328">
        <v>1.0897379</v>
      </c>
      <c r="AF9328">
        <v>-5.7684427999999999</v>
      </c>
      <c r="AG9328">
        <v>-1.074203</v>
      </c>
      <c r="AT9328">
        <v>0.40466999999999997</v>
      </c>
      <c r="AU9328">
        <v>69229000</v>
      </c>
    </row>
    <row r="9329" spans="1:47" x14ac:dyDescent="0.25">
      <c r="A9329" t="s">
        <v>16734</v>
      </c>
      <c r="B9329" t="s">
        <v>16735</v>
      </c>
      <c r="C9329" t="s">
        <v>2285</v>
      </c>
      <c r="D9329" s="3"/>
      <c r="E9329" t="s">
        <v>16736</v>
      </c>
      <c r="F9329" t="s">
        <v>15</v>
      </c>
      <c r="G9329" t="s">
        <v>10243</v>
      </c>
      <c r="H9329" t="s">
        <v>17</v>
      </c>
      <c r="I9329">
        <v>1.9356345919</v>
      </c>
      <c r="J9329">
        <v>8.0027998204999999</v>
      </c>
      <c r="K9329">
        <v>3.65</v>
      </c>
      <c r="L9329">
        <v>25.9722222222222</v>
      </c>
      <c r="M9329">
        <v>24.569672131147499</v>
      </c>
      <c r="N9329">
        <v>24.026315789473699</v>
      </c>
      <c r="O9329">
        <v>1115000</v>
      </c>
      <c r="P9329">
        <v>0</v>
      </c>
      <c r="R9329">
        <v>560000</v>
      </c>
      <c r="S9329">
        <v>1361000</v>
      </c>
      <c r="U9329">
        <v>-1.0386878871582099</v>
      </c>
      <c r="W9329">
        <v>-119516000</v>
      </c>
      <c r="X9329">
        <v>445.01014666701599</v>
      </c>
      <c r="Y9329">
        <v>-156146000</v>
      </c>
      <c r="Z9329">
        <v>-62996000</v>
      </c>
      <c r="AA9329">
        <v>734760960</v>
      </c>
      <c r="AE9329">
        <v>-2.9842056000000001</v>
      </c>
      <c r="AF9329">
        <v>-44.347218400000003</v>
      </c>
      <c r="AG9329">
        <v>-0.50759449999999995</v>
      </c>
      <c r="AH9329">
        <v>85.053763440860195</v>
      </c>
      <c r="AI9329">
        <v>83.620071684587899</v>
      </c>
      <c r="AJ9329">
        <v>79.677419354838705</v>
      </c>
      <c r="AK9329">
        <v>78.871451055013594</v>
      </c>
      <c r="AL9329">
        <v>77.270032858027605</v>
      </c>
      <c r="AM9329">
        <v>75.212596953555703</v>
      </c>
      <c r="AN9329">
        <v>67.588926851387299</v>
      </c>
      <c r="AO9329">
        <v>65.963483160946495</v>
      </c>
      <c r="AP9329">
        <v>63.847331982740997</v>
      </c>
      <c r="AQ9329">
        <v>67.588926851387299</v>
      </c>
      <c r="AR9329">
        <v>65.963483160946495</v>
      </c>
      <c r="AS9329">
        <v>63.847331982740997</v>
      </c>
      <c r="AT9329">
        <v>1.2624599999999999</v>
      </c>
      <c r="AU9329">
        <v>113305000</v>
      </c>
    </row>
    <row r="9330" spans="1:47" x14ac:dyDescent="0.25">
      <c r="A9330" t="s">
        <v>23661</v>
      </c>
      <c r="B9330" t="s">
        <v>23662</v>
      </c>
      <c r="C9330" t="s">
        <v>2693</v>
      </c>
      <c r="D9330" s="3">
        <v>45199</v>
      </c>
      <c r="E9330" t="s">
        <v>23663</v>
      </c>
      <c r="F9330" t="s">
        <v>15</v>
      </c>
      <c r="G9330" t="s">
        <v>16</v>
      </c>
      <c r="H9330" t="s">
        <v>17</v>
      </c>
      <c r="I9330">
        <v>1.9356345919</v>
      </c>
      <c r="J9330">
        <v>8.0027998204999999</v>
      </c>
      <c r="K9330">
        <v>3.65</v>
      </c>
      <c r="L9330">
        <v>50.355053088429102</v>
      </c>
      <c r="M9330">
        <v>44.813519813519903</v>
      </c>
      <c r="N9330">
        <v>60.358688930117602</v>
      </c>
      <c r="O9330">
        <v>76500000</v>
      </c>
      <c r="P9330">
        <v>721526000</v>
      </c>
      <c r="Q9330">
        <v>0.68019030000000003</v>
      </c>
      <c r="R9330">
        <v>37689000</v>
      </c>
      <c r="S9330">
        <v>52868000</v>
      </c>
      <c r="T9330">
        <v>452363000</v>
      </c>
      <c r="U9330">
        <v>1.3623570669134299</v>
      </c>
      <c r="V9330">
        <v>36.120729684908802</v>
      </c>
      <c r="W9330">
        <v>392371000</v>
      </c>
      <c r="X9330">
        <v>16.507399173321001</v>
      </c>
      <c r="Y9330">
        <v>342872000</v>
      </c>
      <c r="Z9330">
        <v>437934000</v>
      </c>
      <c r="AA9330">
        <v>11134320070.65</v>
      </c>
      <c r="AB9330">
        <v>0.40892479999999998</v>
      </c>
      <c r="AC9330">
        <v>34.402451481</v>
      </c>
      <c r="AD9330">
        <v>35.451129475000002</v>
      </c>
      <c r="AE9330">
        <v>9.2905000000000001E-2</v>
      </c>
      <c r="AF9330">
        <v>7.2057499999999997E-2</v>
      </c>
      <c r="AG9330">
        <v>7.9726400000000003E-2</v>
      </c>
      <c r="AH9330">
        <v>60.621582637281598</v>
      </c>
      <c r="AI9330">
        <v>59.462092778943003</v>
      </c>
      <c r="AJ9330">
        <v>50.477164061942503</v>
      </c>
      <c r="AK9330">
        <v>43.034988554421197</v>
      </c>
      <c r="AL9330">
        <v>55.717329056177803</v>
      </c>
      <c r="AM9330">
        <v>47.129485564291997</v>
      </c>
      <c r="AN9330">
        <v>50.4663472835649</v>
      </c>
      <c r="AO9330">
        <v>58.031568217073001</v>
      </c>
      <c r="AP9330">
        <v>47.663432777376798</v>
      </c>
      <c r="AQ9330">
        <v>50.4663472835649</v>
      </c>
      <c r="AR9330">
        <v>58.031568217073001</v>
      </c>
      <c r="AS9330">
        <v>47.663432777376798</v>
      </c>
      <c r="AT9330">
        <v>2.3808500000000001</v>
      </c>
      <c r="AU9330">
        <v>2914566000</v>
      </c>
    </row>
    <row r="9331" spans="1:47" x14ac:dyDescent="0.25">
      <c r="A9331" t="s">
        <v>11849</v>
      </c>
      <c r="B9331" t="s">
        <v>11850</v>
      </c>
      <c r="C9331" t="s">
        <v>3928</v>
      </c>
      <c r="D9331" s="3">
        <v>45291</v>
      </c>
      <c r="E9331" t="s">
        <v>11851</v>
      </c>
      <c r="F9331" t="s">
        <v>9459</v>
      </c>
      <c r="G9331" t="s">
        <v>9459</v>
      </c>
      <c r="H9331" t="s">
        <v>17</v>
      </c>
      <c r="I9331">
        <v>3.0158894797000002</v>
      </c>
      <c r="J9331">
        <v>5.7641231785000002</v>
      </c>
      <c r="K9331">
        <v>3.23</v>
      </c>
      <c r="L9331">
        <v>46.235701748185797</v>
      </c>
      <c r="M9331">
        <v>56.873443916319097</v>
      </c>
      <c r="N9331">
        <v>51.0394417935318</v>
      </c>
      <c r="O9331">
        <v>43000000</v>
      </c>
      <c r="P9331">
        <v>608000000</v>
      </c>
      <c r="Q9331">
        <v>0.50070300000000001</v>
      </c>
      <c r="R9331">
        <v>45000000</v>
      </c>
      <c r="S9331">
        <v>49000000</v>
      </c>
      <c r="T9331">
        <v>28000000</v>
      </c>
      <c r="U9331">
        <v>1.0773101755747201</v>
      </c>
      <c r="W9331">
        <v>139000000</v>
      </c>
      <c r="X9331">
        <v>21.6551307062037</v>
      </c>
      <c r="Y9331">
        <v>136000000</v>
      </c>
      <c r="Z9331">
        <v>146000000</v>
      </c>
      <c r="AA9331">
        <v>1643155774.36797</v>
      </c>
      <c r="AB9331">
        <v>0.26825270000000001</v>
      </c>
      <c r="AE9331">
        <v>8.2474199999999998E-2</v>
      </c>
      <c r="AF9331">
        <v>0.42417820000000001</v>
      </c>
      <c r="AG9331">
        <v>0.45374880000000001</v>
      </c>
      <c r="AH9331">
        <v>32.2765410543673</v>
      </c>
      <c r="AI9331">
        <v>39.9131002612015</v>
      </c>
      <c r="AJ9331">
        <v>43.051598607154197</v>
      </c>
      <c r="AK9331">
        <v>52.6634168619196</v>
      </c>
      <c r="AL9331">
        <v>54.284395778281898</v>
      </c>
      <c r="AM9331">
        <v>48.421386417642204</v>
      </c>
      <c r="AN9331">
        <v>44.6348071636246</v>
      </c>
      <c r="AO9331">
        <v>49.065755692916099</v>
      </c>
      <c r="AP9331">
        <v>49.785009614191999</v>
      </c>
      <c r="AQ9331">
        <v>44.6348071636246</v>
      </c>
      <c r="AR9331">
        <v>49.065755692916099</v>
      </c>
      <c r="AS9331">
        <v>49.785009614191999</v>
      </c>
      <c r="AT9331">
        <v>1.25736</v>
      </c>
      <c r="AU9331">
        <v>1027000000</v>
      </c>
    </row>
    <row r="9332" spans="1:47" x14ac:dyDescent="0.25">
      <c r="A9332" t="s">
        <v>16986</v>
      </c>
      <c r="B9332" t="s">
        <v>11850</v>
      </c>
      <c r="C9332" t="s">
        <v>3928</v>
      </c>
      <c r="D9332" s="3"/>
      <c r="E9332" t="s">
        <v>16987</v>
      </c>
      <c r="F9332" t="s">
        <v>9459</v>
      </c>
      <c r="G9332" t="s">
        <v>9459</v>
      </c>
      <c r="H9332" t="s">
        <v>17</v>
      </c>
      <c r="I9332">
        <v>3.0158894797000002</v>
      </c>
      <c r="J9332">
        <v>5.7641231785000002</v>
      </c>
      <c r="K9332">
        <v>3.23</v>
      </c>
      <c r="L9332">
        <v>46.235701748185797</v>
      </c>
      <c r="M9332">
        <v>56.873443916319097</v>
      </c>
      <c r="N9332">
        <v>51.0394417935318</v>
      </c>
      <c r="O9332">
        <v>43000000</v>
      </c>
      <c r="P9332">
        <v>608000000</v>
      </c>
      <c r="Q9332">
        <v>0.50070300000000001</v>
      </c>
      <c r="R9332">
        <v>45000000</v>
      </c>
      <c r="S9332">
        <v>49000000</v>
      </c>
      <c r="T9332">
        <v>28000000</v>
      </c>
      <c r="U9332">
        <v>1.09485347513228</v>
      </c>
      <c r="W9332">
        <v>139000000</v>
      </c>
      <c r="X9332">
        <v>20.510736078788302</v>
      </c>
      <c r="Y9332">
        <v>136000000</v>
      </c>
      <c r="Z9332">
        <v>146000000</v>
      </c>
      <c r="AA9332">
        <v>1643155774.36797</v>
      </c>
      <c r="AB9332">
        <v>0.26825270000000001</v>
      </c>
      <c r="AE9332">
        <v>8.2474199999999998E-2</v>
      </c>
      <c r="AF9332">
        <v>0.42417820000000001</v>
      </c>
      <c r="AG9332">
        <v>0.45374880000000001</v>
      </c>
      <c r="AH9332">
        <v>32.2765410543673</v>
      </c>
      <c r="AI9332">
        <v>39.9131002612015</v>
      </c>
      <c r="AJ9332">
        <v>43.051598607154197</v>
      </c>
      <c r="AK9332">
        <v>52.6634168619196</v>
      </c>
      <c r="AL9332">
        <v>54.284395778281898</v>
      </c>
      <c r="AM9332">
        <v>48.421386417642204</v>
      </c>
      <c r="AN9332">
        <v>44.6348071636246</v>
      </c>
      <c r="AO9332">
        <v>49.065755692916099</v>
      </c>
      <c r="AP9332">
        <v>49.785009614191999</v>
      </c>
      <c r="AQ9332">
        <v>44.6348071636246</v>
      </c>
      <c r="AR9332">
        <v>49.065755692916099</v>
      </c>
      <c r="AS9332">
        <v>49.785009614191999</v>
      </c>
      <c r="AT9332">
        <v>1.25736</v>
      </c>
      <c r="AU9332">
        <v>1027000000</v>
      </c>
    </row>
    <row r="9333" spans="1:47" x14ac:dyDescent="0.25">
      <c r="A9333" t="s">
        <v>10578</v>
      </c>
      <c r="B9333" t="s">
        <v>10579</v>
      </c>
      <c r="C9333" t="s">
        <v>2797</v>
      </c>
      <c r="D9333" s="3">
        <v>45291</v>
      </c>
      <c r="E9333" t="s">
        <v>10580</v>
      </c>
      <c r="F9333" t="s">
        <v>10573</v>
      </c>
      <c r="G9333" t="s">
        <v>10573</v>
      </c>
      <c r="H9333" t="s">
        <v>10574</v>
      </c>
      <c r="I9333">
        <v>5.2603644250999997</v>
      </c>
      <c r="J9333">
        <v>14.429450758</v>
      </c>
      <c r="K9333">
        <v>2.89</v>
      </c>
      <c r="O9333">
        <v>2502796.9894222901</v>
      </c>
      <c r="P9333">
        <v>2375152.5630593998</v>
      </c>
      <c r="Q9333">
        <v>2.5689900000000002E-2</v>
      </c>
      <c r="R9333">
        <v>3398238.8689073501</v>
      </c>
      <c r="S9333">
        <v>4839520.2741290703</v>
      </c>
      <c r="T9333">
        <v>214351.09845402799</v>
      </c>
      <c r="U9333">
        <v>0.23827865908913501</v>
      </c>
      <c r="W9333">
        <v>21372442.019099601</v>
      </c>
      <c r="Y9333">
        <v>15228783.552255901</v>
      </c>
      <c r="Z9333">
        <v>26929414.157851901</v>
      </c>
      <c r="AA9333">
        <v>265745728.38881201</v>
      </c>
      <c r="AB9333">
        <v>1.3282E-2</v>
      </c>
      <c r="AE9333">
        <v>8.3456100000000005E-2</v>
      </c>
      <c r="AF9333">
        <v>6.3191499999999998E-2</v>
      </c>
      <c r="AG9333">
        <v>0.1086512</v>
      </c>
      <c r="AT9333">
        <v>5.0452500000000002</v>
      </c>
      <c r="AU9333">
        <v>168695077.29861701</v>
      </c>
    </row>
    <row r="9334" spans="1:47" x14ac:dyDescent="0.25">
      <c r="A9334" t="s">
        <v>3665</v>
      </c>
      <c r="B9334" t="s">
        <v>3666</v>
      </c>
      <c r="C9334" t="s">
        <v>3667</v>
      </c>
      <c r="D9334" s="3">
        <v>45291</v>
      </c>
      <c r="E9334" t="s">
        <v>3668</v>
      </c>
      <c r="F9334" t="s">
        <v>15</v>
      </c>
      <c r="G9334" t="s">
        <v>16</v>
      </c>
      <c r="H9334" t="s">
        <v>17</v>
      </c>
      <c r="I9334">
        <v>1.9356345919</v>
      </c>
      <c r="J9334">
        <v>8.0027998204999999</v>
      </c>
      <c r="K9334">
        <v>3.65</v>
      </c>
      <c r="L9334">
        <v>29.172965281326299</v>
      </c>
      <c r="M9334">
        <v>60.355918884780799</v>
      </c>
      <c r="N9334">
        <v>25.4922177101658</v>
      </c>
      <c r="O9334">
        <v>14600000</v>
      </c>
      <c r="P9334">
        <v>920800000</v>
      </c>
      <c r="Q9334">
        <v>4.5696437000000003</v>
      </c>
      <c r="R9334">
        <v>17600000</v>
      </c>
      <c r="S9334">
        <v>36500000</v>
      </c>
      <c r="T9334">
        <v>209000000</v>
      </c>
      <c r="U9334">
        <v>1.75574468859481</v>
      </c>
      <c r="W9334">
        <v>215000000</v>
      </c>
      <c r="X9334">
        <v>0.25427646081043498</v>
      </c>
      <c r="Y9334">
        <v>164900000</v>
      </c>
      <c r="Z9334">
        <v>61600000</v>
      </c>
      <c r="AA9334">
        <v>1104613625.1400001</v>
      </c>
      <c r="AB9334">
        <v>3.4159291999999999</v>
      </c>
      <c r="AD9334">
        <v>5.5938544370000001</v>
      </c>
      <c r="AE9334">
        <v>2.7951500000000001E-2</v>
      </c>
      <c r="AF9334">
        <v>-7.0359099999999994E-2</v>
      </c>
      <c r="AG9334">
        <v>-1.76557E-2</v>
      </c>
      <c r="AH9334">
        <v>18.750470966625599</v>
      </c>
      <c r="AI9334">
        <v>21.034299782854699</v>
      </c>
      <c r="AJ9334">
        <v>25.781442959174701</v>
      </c>
      <c r="AK9334">
        <v>39.211530011859999</v>
      </c>
      <c r="AL9334">
        <v>43.493756531303397</v>
      </c>
      <c r="AM9334">
        <v>43.055443061994701</v>
      </c>
      <c r="AN9334">
        <v>31.5123481818393</v>
      </c>
      <c r="AO9334">
        <v>33.773058540345801</v>
      </c>
      <c r="AP9334">
        <v>41.241941028964497</v>
      </c>
      <c r="AQ9334">
        <v>31.5123481818393</v>
      </c>
      <c r="AR9334">
        <v>33.773058540345801</v>
      </c>
      <c r="AS9334">
        <v>41.241941028964497</v>
      </c>
      <c r="AT9334">
        <v>1.17909</v>
      </c>
      <c r="AU9334">
        <v>2242900000</v>
      </c>
    </row>
    <row r="9335" spans="1:47" x14ac:dyDescent="0.25">
      <c r="A9335" t="s">
        <v>15936</v>
      </c>
      <c r="B9335" t="s">
        <v>15937</v>
      </c>
      <c r="C9335" t="s">
        <v>3450</v>
      </c>
      <c r="D9335" s="3"/>
      <c r="E9335" t="s">
        <v>15938</v>
      </c>
      <c r="F9335" t="s">
        <v>15</v>
      </c>
      <c r="G9335" t="s">
        <v>16</v>
      </c>
      <c r="H9335" t="s">
        <v>17</v>
      </c>
      <c r="I9335">
        <v>1.9356345919</v>
      </c>
      <c r="J9335">
        <v>8.0027998204999999</v>
      </c>
      <c r="K9335">
        <v>3.65</v>
      </c>
      <c r="L9335">
        <v>81.848590223855993</v>
      </c>
      <c r="M9335">
        <v>81.0355423994028</v>
      </c>
      <c r="N9335">
        <v>83.403230449785397</v>
      </c>
      <c r="O9335">
        <v>447000000</v>
      </c>
      <c r="P9335">
        <v>5080000000</v>
      </c>
      <c r="Q9335">
        <v>0.97125740000000005</v>
      </c>
      <c r="R9335">
        <v>441000000</v>
      </c>
      <c r="S9335">
        <v>468000000</v>
      </c>
      <c r="U9335">
        <v>1.43074121599718</v>
      </c>
      <c r="V9335">
        <v>40.191084764060598</v>
      </c>
      <c r="W9335">
        <v>4022000000</v>
      </c>
      <c r="X9335">
        <v>6.9549691664617699</v>
      </c>
      <c r="Y9335">
        <v>3655000000</v>
      </c>
      <c r="Z9335">
        <v>1720000000</v>
      </c>
      <c r="AA9335">
        <v>21403939120</v>
      </c>
      <c r="AB9335">
        <v>0.47102060000000001</v>
      </c>
      <c r="AC9335">
        <v>11.6551753159083</v>
      </c>
      <c r="AD9335">
        <v>9.8259656078552098</v>
      </c>
      <c r="AE9335">
        <v>0.25556319999999999</v>
      </c>
      <c r="AF9335">
        <v>0.1846033</v>
      </c>
      <c r="AG9335">
        <v>0.1093302</v>
      </c>
      <c r="AH9335">
        <v>74.025148944037596</v>
      </c>
      <c r="AI9335">
        <v>98.4974105677381</v>
      </c>
      <c r="AJ9335">
        <v>94.767854911978006</v>
      </c>
      <c r="AK9335">
        <v>79.628689097260704</v>
      </c>
      <c r="AL9335">
        <v>77.214835295202107</v>
      </c>
      <c r="AM9335">
        <v>74.197223694370095</v>
      </c>
      <c r="AN9335">
        <v>78.658281242170901</v>
      </c>
      <c r="AO9335">
        <v>86.392700288974794</v>
      </c>
      <c r="AP9335">
        <v>83.389997481894696</v>
      </c>
      <c r="AQ9335">
        <v>78.658281242170901</v>
      </c>
      <c r="AR9335">
        <v>86.392700288974794</v>
      </c>
      <c r="AS9335">
        <v>66.694998740947398</v>
      </c>
      <c r="AT9335">
        <v>2.9352800000000001</v>
      </c>
      <c r="AU9335">
        <v>7674000000</v>
      </c>
    </row>
    <row r="9336" spans="1:47" x14ac:dyDescent="0.25">
      <c r="A9336" t="s">
        <v>1238</v>
      </c>
      <c r="B9336" t="s">
        <v>1239</v>
      </c>
      <c r="C9336" t="s">
        <v>1185</v>
      </c>
      <c r="D9336" s="3">
        <v>45291</v>
      </c>
      <c r="E9336" t="s">
        <v>1240</v>
      </c>
      <c r="F9336" t="s">
        <v>15</v>
      </c>
      <c r="G9336" t="s">
        <v>16</v>
      </c>
      <c r="H9336" t="s">
        <v>17</v>
      </c>
      <c r="I9336">
        <v>1.9356345919</v>
      </c>
      <c r="J9336">
        <v>8.0027998204999999</v>
      </c>
      <c r="K9336">
        <v>3.65</v>
      </c>
      <c r="L9336">
        <v>69.715977605512407</v>
      </c>
      <c r="M9336">
        <v>76.794027228809796</v>
      </c>
      <c r="N9336">
        <v>74.096930438842193</v>
      </c>
      <c r="O9336">
        <v>507176000</v>
      </c>
      <c r="P9336">
        <v>11775777000</v>
      </c>
      <c r="R9336">
        <v>346691000</v>
      </c>
      <c r="S9336">
        <v>352504000</v>
      </c>
      <c r="T9336">
        <v>311245000</v>
      </c>
      <c r="U9336">
        <v>1.85067208187327</v>
      </c>
      <c r="V9336">
        <v>311.64699846074899</v>
      </c>
      <c r="W9336">
        <v>321421000</v>
      </c>
      <c r="X9336">
        <v>-113.617718902136</v>
      </c>
      <c r="Y9336">
        <v>447414000</v>
      </c>
      <c r="Z9336">
        <v>1745931000</v>
      </c>
      <c r="AA9336">
        <v>10369916768.33</v>
      </c>
      <c r="AE9336">
        <v>-0.2008112</v>
      </c>
      <c r="AF9336">
        <v>-0.1128229</v>
      </c>
      <c r="AG9336">
        <v>0.1117583</v>
      </c>
      <c r="AH9336">
        <v>83.032472576132193</v>
      </c>
      <c r="AI9336">
        <v>66.185547094024898</v>
      </c>
      <c r="AJ9336">
        <v>50.633500171445398</v>
      </c>
      <c r="AK9336">
        <v>77.117583248013304</v>
      </c>
      <c r="AL9336">
        <v>77.525488400488399</v>
      </c>
      <c r="AM9336">
        <v>76.029277415796201</v>
      </c>
      <c r="AN9336">
        <v>76.898008027386197</v>
      </c>
      <c r="AO9336">
        <v>73.282652085210401</v>
      </c>
      <c r="AP9336">
        <v>68.762364941490702</v>
      </c>
      <c r="AQ9336">
        <v>76.898008027386197</v>
      </c>
      <c r="AR9336">
        <v>73.282652085210401</v>
      </c>
      <c r="AS9336">
        <v>51.959307470745401</v>
      </c>
      <c r="AT9336">
        <v>1.92761</v>
      </c>
      <c r="AU9336">
        <v>6531897000</v>
      </c>
    </row>
    <row r="9337" spans="1:47" x14ac:dyDescent="0.25">
      <c r="A9337" t="s">
        <v>2872</v>
      </c>
      <c r="B9337" t="s">
        <v>2873</v>
      </c>
      <c r="C9337" t="s">
        <v>2849</v>
      </c>
      <c r="D9337" s="3">
        <v>45291</v>
      </c>
      <c r="E9337" t="s">
        <v>2874</v>
      </c>
      <c r="F9337" t="s">
        <v>15</v>
      </c>
      <c r="G9337" t="s">
        <v>16</v>
      </c>
      <c r="H9337" t="s">
        <v>17</v>
      </c>
      <c r="I9337">
        <v>1.9356345919</v>
      </c>
      <c r="J9337">
        <v>8.0027998204999999</v>
      </c>
      <c r="K9337">
        <v>3.65</v>
      </c>
      <c r="L9337">
        <v>49.497663019454997</v>
      </c>
      <c r="M9337">
        <v>62.168595801918499</v>
      </c>
      <c r="N9337">
        <v>56.632137041371898</v>
      </c>
      <c r="O9337">
        <v>2576000000</v>
      </c>
      <c r="P9337">
        <v>4222000000</v>
      </c>
      <c r="Q9337">
        <v>0.80643609999999999</v>
      </c>
      <c r="R9337">
        <v>863000000</v>
      </c>
      <c r="S9337">
        <v>1769000000</v>
      </c>
      <c r="T9337">
        <v>436000000</v>
      </c>
      <c r="U9337">
        <v>1.98184767631595</v>
      </c>
      <c r="V9337">
        <v>10.829159710628799</v>
      </c>
      <c r="W9337">
        <v>5422000000</v>
      </c>
      <c r="X9337">
        <v>9.9390174690820494</v>
      </c>
      <c r="Y9337">
        <v>3901000000</v>
      </c>
      <c r="Z9337">
        <v>1855000000</v>
      </c>
      <c r="AA9337">
        <v>8346417411.8400002</v>
      </c>
      <c r="AB9337">
        <v>0.38570460000000001</v>
      </c>
      <c r="AC9337">
        <v>2.1512118519999999</v>
      </c>
      <c r="AD9337">
        <v>2.0845191380000001</v>
      </c>
      <c r="AE9337">
        <v>0.20586930000000001</v>
      </c>
      <c r="AF9337">
        <v>0.1198196</v>
      </c>
      <c r="AG9337">
        <v>4.9576200000000001E-2</v>
      </c>
      <c r="AH9337">
        <v>65.392504529095305</v>
      </c>
      <c r="AI9337">
        <v>67.061356291606799</v>
      </c>
      <c r="AJ9337">
        <v>53.430952678402903</v>
      </c>
      <c r="AK9337">
        <v>52.283514836729502</v>
      </c>
      <c r="AL9337">
        <v>56.007115800770997</v>
      </c>
      <c r="AM9337">
        <v>63.882822096792403</v>
      </c>
      <c r="AN9337">
        <v>54.522080151557702</v>
      </c>
      <c r="AO9337">
        <v>58.941657094666603</v>
      </c>
      <c r="AP9337">
        <v>60.712826354108103</v>
      </c>
      <c r="AQ9337">
        <v>54.522080151557702</v>
      </c>
      <c r="AR9337">
        <v>58.941657094666603</v>
      </c>
      <c r="AS9337">
        <v>60.712826354108103</v>
      </c>
      <c r="AT9337">
        <v>1.75861</v>
      </c>
      <c r="AU9337">
        <v>18053000000</v>
      </c>
    </row>
    <row r="9338" spans="1:47" x14ac:dyDescent="0.25">
      <c r="A9338" t="s">
        <v>7511</v>
      </c>
      <c r="B9338" t="s">
        <v>7512</v>
      </c>
      <c r="C9338" t="s">
        <v>718</v>
      </c>
      <c r="D9338" s="3">
        <v>45291</v>
      </c>
      <c r="E9338" t="s">
        <v>7513</v>
      </c>
      <c r="F9338" t="s">
        <v>7090</v>
      </c>
      <c r="G9338" t="s">
        <v>7090</v>
      </c>
      <c r="H9338" t="s">
        <v>7091</v>
      </c>
      <c r="I9338">
        <v>2.9117720284000002</v>
      </c>
      <c r="J9338">
        <v>8.3692909886999995</v>
      </c>
      <c r="K9338">
        <v>7.39</v>
      </c>
      <c r="L9338">
        <v>17.373205696740602</v>
      </c>
      <c r="M9338">
        <v>44.769468035808003</v>
      </c>
      <c r="N9338">
        <v>23.018346653263301</v>
      </c>
      <c r="O9338">
        <v>9456342.50521506</v>
      </c>
      <c r="P9338">
        <v>110761001.291348</v>
      </c>
      <c r="Q9338">
        <v>1.5079152</v>
      </c>
      <c r="R9338">
        <v>9895676.6085494291</v>
      </c>
      <c r="S9338">
        <v>13646495.8973078</v>
      </c>
      <c r="T9338">
        <v>9962451.5744511802</v>
      </c>
      <c r="U9338">
        <v>0.90264274109885001</v>
      </c>
      <c r="W9338">
        <v>61354544.649968997</v>
      </c>
      <c r="Y9338">
        <v>44507100.443897903</v>
      </c>
      <c r="Z9338">
        <v>43425350.153968401</v>
      </c>
      <c r="AA9338">
        <v>374685118.86314702</v>
      </c>
      <c r="AB9338">
        <v>0.72548310000000005</v>
      </c>
      <c r="AE9338">
        <v>0.1085501</v>
      </c>
      <c r="AF9338">
        <v>7.0985699999999999E-2</v>
      </c>
      <c r="AG9338">
        <v>5.11145E-2</v>
      </c>
      <c r="AH9338">
        <v>29.410190427174498</v>
      </c>
      <c r="AI9338">
        <v>40.069349112426004</v>
      </c>
      <c r="AJ9338">
        <v>40.179144661903301</v>
      </c>
      <c r="AK9338">
        <v>13.8455283751228</v>
      </c>
      <c r="AL9338">
        <v>22.403325502331299</v>
      </c>
      <c r="AM9338">
        <v>24.421488608588099</v>
      </c>
      <c r="AN9338">
        <v>19.484163613791701</v>
      </c>
      <c r="AO9338">
        <v>27.6449850251452</v>
      </c>
      <c r="AP9338">
        <v>35.863801339404901</v>
      </c>
      <c r="AQ9338">
        <v>19.484163613791701</v>
      </c>
      <c r="AR9338">
        <v>27.6449850251452</v>
      </c>
      <c r="AS9338">
        <v>35.863801339404901</v>
      </c>
      <c r="AT9338">
        <v>1.83578</v>
      </c>
      <c r="AU9338">
        <v>340861726.43290001</v>
      </c>
    </row>
    <row r="9339" spans="1:47" x14ac:dyDescent="0.25">
      <c r="A9339" t="s">
        <v>2045</v>
      </c>
      <c r="B9339" t="s">
        <v>2046</v>
      </c>
      <c r="C9339" t="s">
        <v>2013</v>
      </c>
      <c r="D9339" s="3">
        <v>45291</v>
      </c>
      <c r="E9339" t="s">
        <v>2047</v>
      </c>
      <c r="F9339" t="s">
        <v>15</v>
      </c>
      <c r="G9339" t="s">
        <v>16</v>
      </c>
      <c r="H9339" t="s">
        <v>17</v>
      </c>
      <c r="I9339">
        <v>1.9356345919</v>
      </c>
      <c r="J9339">
        <v>8.0027998204999999</v>
      </c>
      <c r="K9339">
        <v>3.65</v>
      </c>
      <c r="L9339">
        <v>89.042115464454</v>
      </c>
      <c r="M9339">
        <v>82.7630792575209</v>
      </c>
      <c r="N9339">
        <v>83.706743748030405</v>
      </c>
      <c r="O9339">
        <v>5854000000</v>
      </c>
      <c r="P9339">
        <v>26314000000</v>
      </c>
      <c r="Q9339">
        <v>2.9964458999999999</v>
      </c>
      <c r="R9339">
        <v>4244000000</v>
      </c>
      <c r="S9339">
        <v>4638000000</v>
      </c>
      <c r="U9339">
        <v>0.37992084878844301</v>
      </c>
      <c r="V9339">
        <v>19.605048988872198</v>
      </c>
      <c r="W9339">
        <v>4460000000</v>
      </c>
      <c r="X9339">
        <v>11.2463797046343</v>
      </c>
      <c r="Y9339">
        <v>4982000000</v>
      </c>
      <c r="Z9339">
        <v>5036000000</v>
      </c>
      <c r="AA9339">
        <v>29615582098.700001</v>
      </c>
      <c r="AB9339">
        <v>1.4899549999999999</v>
      </c>
      <c r="AC9339">
        <v>23.178263786999999</v>
      </c>
      <c r="AD9339">
        <v>22.893808777</v>
      </c>
      <c r="AE9339">
        <v>0.118904</v>
      </c>
      <c r="AF9339">
        <v>0.1133899</v>
      </c>
      <c r="AG9339">
        <v>0.1246656</v>
      </c>
      <c r="AH9339">
        <v>82.057219952059796</v>
      </c>
      <c r="AI9339">
        <v>81.036766879734103</v>
      </c>
      <c r="AJ9339">
        <v>85.132999125495402</v>
      </c>
      <c r="AK9339">
        <v>80.026711302231107</v>
      </c>
      <c r="AL9339">
        <v>73.847440224056797</v>
      </c>
      <c r="AM9339">
        <v>76.623009175290605</v>
      </c>
      <c r="AN9339">
        <v>84.365885233632994</v>
      </c>
      <c r="AO9339">
        <v>79.834975885665003</v>
      </c>
      <c r="AP9339">
        <v>81.360036447789696</v>
      </c>
      <c r="AQ9339">
        <v>84.365885233632994</v>
      </c>
      <c r="AR9339">
        <v>49.008397033741602</v>
      </c>
      <c r="AS9339">
        <v>51.475472769349402</v>
      </c>
      <c r="AT9339">
        <v>0.71992</v>
      </c>
    </row>
    <row r="9340" spans="1:47" x14ac:dyDescent="0.25">
      <c r="A9340" t="s">
        <v>16750</v>
      </c>
      <c r="B9340" t="s">
        <v>16751</v>
      </c>
      <c r="C9340" t="s">
        <v>2221</v>
      </c>
      <c r="D9340" s="3"/>
      <c r="E9340" t="s">
        <v>16752</v>
      </c>
      <c r="F9340" t="s">
        <v>15</v>
      </c>
      <c r="G9340" t="s">
        <v>11972</v>
      </c>
      <c r="H9340" t="s">
        <v>17</v>
      </c>
      <c r="I9340">
        <v>1.9356345919</v>
      </c>
      <c r="J9340">
        <v>8.0027998204999999</v>
      </c>
      <c r="K9340">
        <v>3.65</v>
      </c>
      <c r="O9340">
        <v>5617000</v>
      </c>
      <c r="P9340">
        <v>0</v>
      </c>
      <c r="R9340">
        <v>2050000</v>
      </c>
      <c r="S9340">
        <v>2894000</v>
      </c>
      <c r="U9340">
        <v>1.22784647802053</v>
      </c>
      <c r="W9340">
        <v>-78087000</v>
      </c>
      <c r="X9340">
        <v>-27.2849663931887</v>
      </c>
      <c r="Y9340">
        <v>-127519000</v>
      </c>
      <c r="Z9340">
        <v>-210513000</v>
      </c>
      <c r="AA9340">
        <v>2889703530.0700002</v>
      </c>
      <c r="AE9340">
        <v>-4.1811031999999999</v>
      </c>
      <c r="AF9340">
        <v>-13.243162999999999</v>
      </c>
      <c r="AT9340">
        <v>23.64837</v>
      </c>
      <c r="AU9340">
        <v>0</v>
      </c>
    </row>
    <row r="9341" spans="1:47" x14ac:dyDescent="0.25">
      <c r="A9341" t="s">
        <v>16080</v>
      </c>
      <c r="B9341" t="s">
        <v>16081</v>
      </c>
      <c r="C9341" t="s">
        <v>2285</v>
      </c>
      <c r="D9341" s="3"/>
      <c r="E9341" t="s">
        <v>16082</v>
      </c>
      <c r="F9341" t="s">
        <v>15</v>
      </c>
      <c r="G9341" t="s">
        <v>16</v>
      </c>
      <c r="H9341" t="s">
        <v>17</v>
      </c>
      <c r="I9341">
        <v>1.9356345919</v>
      </c>
      <c r="J9341">
        <v>8.0027998204999999</v>
      </c>
      <c r="K9341">
        <v>3.65</v>
      </c>
      <c r="L9341">
        <v>0</v>
      </c>
      <c r="M9341">
        <v>0</v>
      </c>
      <c r="N9341">
        <v>0</v>
      </c>
      <c r="O9341">
        <v>2263000</v>
      </c>
      <c r="P9341">
        <v>190932000</v>
      </c>
      <c r="Q9341">
        <v>0.92477240000000005</v>
      </c>
      <c r="R9341">
        <v>1085000</v>
      </c>
      <c r="S9341">
        <v>524000</v>
      </c>
      <c r="T9341">
        <v>109764000</v>
      </c>
      <c r="U9341">
        <v>1.77217916625322</v>
      </c>
      <c r="W9341">
        <v>-104577000</v>
      </c>
      <c r="X9341">
        <v>-1317.26757616144</v>
      </c>
      <c r="Y9341">
        <v>-59597000</v>
      </c>
      <c r="Z9341">
        <v>-31667000</v>
      </c>
      <c r="AA9341">
        <v>286133429.58999997</v>
      </c>
      <c r="AB9341">
        <v>4.1400180999999998</v>
      </c>
      <c r="AE9341">
        <v>-2.4747933</v>
      </c>
      <c r="AF9341">
        <v>-0.85860970000000003</v>
      </c>
      <c r="AG9341">
        <v>-0.3798028</v>
      </c>
      <c r="AH9341">
        <v>41.423243624634601</v>
      </c>
      <c r="AI9341">
        <v>62.958574181117598</v>
      </c>
      <c r="AJ9341">
        <v>37.601420826322702</v>
      </c>
      <c r="AK9341">
        <v>27.54968929024</v>
      </c>
      <c r="AL9341">
        <v>30.856287556269201</v>
      </c>
      <c r="AM9341">
        <v>26.764482731834601</v>
      </c>
      <c r="AN9341">
        <v>25.588726801219899</v>
      </c>
      <c r="AO9341">
        <v>33.791539940168001</v>
      </c>
      <c r="AP9341">
        <v>24.041138732532801</v>
      </c>
      <c r="AQ9341">
        <v>25.588726801219899</v>
      </c>
      <c r="AR9341">
        <v>33.791539940168001</v>
      </c>
      <c r="AS9341">
        <v>24.041138732532801</v>
      </c>
      <c r="AT9341">
        <v>1.6415500000000001</v>
      </c>
      <c r="AU9341">
        <v>163914000</v>
      </c>
    </row>
    <row r="9342" spans="1:47" x14ac:dyDescent="0.25">
      <c r="A9342" t="s">
        <v>11688</v>
      </c>
      <c r="B9342" t="s">
        <v>11689</v>
      </c>
      <c r="C9342" t="s">
        <v>1931</v>
      </c>
      <c r="D9342" s="3">
        <v>45291</v>
      </c>
      <c r="E9342" t="s">
        <v>11690</v>
      </c>
      <c r="F9342" t="s">
        <v>11364</v>
      </c>
      <c r="G9342" t="s">
        <v>11684</v>
      </c>
      <c r="H9342" t="s">
        <v>17</v>
      </c>
      <c r="I9342">
        <v>2.4547581766</v>
      </c>
      <c r="J9342">
        <v>5.2223674837000003</v>
      </c>
      <c r="K9342">
        <v>7.31</v>
      </c>
      <c r="L9342">
        <v>32.598956971803702</v>
      </c>
      <c r="M9342">
        <v>21.761517615176199</v>
      </c>
      <c r="N9342">
        <v>29.563564538604101</v>
      </c>
      <c r="O9342">
        <v>337789000</v>
      </c>
      <c r="P9342">
        <v>260977000</v>
      </c>
      <c r="Q9342">
        <v>0.44235979999999997</v>
      </c>
      <c r="R9342">
        <v>66972000</v>
      </c>
      <c r="S9342">
        <v>180580000</v>
      </c>
      <c r="T9342">
        <v>5627000</v>
      </c>
      <c r="U9342">
        <v>1.7317539284630199</v>
      </c>
      <c r="W9342">
        <v>148848000</v>
      </c>
      <c r="X9342">
        <v>15.659466188587601</v>
      </c>
      <c r="Y9342">
        <v>163810000</v>
      </c>
      <c r="Z9342">
        <v>244101000</v>
      </c>
      <c r="AA9342">
        <v>936463784.11678004</v>
      </c>
      <c r="AB9342">
        <v>0.37259379999999998</v>
      </c>
      <c r="AE9342">
        <v>0.12711040000000001</v>
      </c>
      <c r="AF9342">
        <v>7.0984699999999998E-2</v>
      </c>
      <c r="AG9342">
        <v>0.17853720000000001</v>
      </c>
      <c r="AH9342">
        <v>26.495726495726501</v>
      </c>
      <c r="AI9342">
        <v>29.451058201058199</v>
      </c>
      <c r="AJ9342">
        <v>35.826927556487298</v>
      </c>
      <c r="AK9342">
        <v>49.043258422569302</v>
      </c>
      <c r="AL9342">
        <v>45.9182729122357</v>
      </c>
      <c r="AM9342">
        <v>42.8639992236483</v>
      </c>
      <c r="AN9342">
        <v>38.061260067306598</v>
      </c>
      <c r="AO9342">
        <v>36.543502844823898</v>
      </c>
      <c r="AP9342">
        <v>34.458791536030802</v>
      </c>
      <c r="AQ9342">
        <v>38.061260067306598</v>
      </c>
      <c r="AR9342">
        <v>36.543502844823898</v>
      </c>
      <c r="AS9342">
        <v>34.458791536030802</v>
      </c>
      <c r="AT9342">
        <v>1.25282</v>
      </c>
      <c r="AU9342">
        <v>16629000</v>
      </c>
    </row>
    <row r="9343" spans="1:47" x14ac:dyDescent="0.25">
      <c r="A9343" t="s">
        <v>3637</v>
      </c>
      <c r="B9343" t="s">
        <v>3638</v>
      </c>
      <c r="C9343" t="s">
        <v>3620</v>
      </c>
      <c r="D9343" s="3">
        <v>45291</v>
      </c>
      <c r="E9343" t="s">
        <v>3639</v>
      </c>
      <c r="F9343" t="s">
        <v>15</v>
      </c>
      <c r="G9343" t="s">
        <v>16</v>
      </c>
      <c r="H9343" t="s">
        <v>17</v>
      </c>
      <c r="I9343">
        <v>1.9356345919</v>
      </c>
      <c r="J9343">
        <v>8.0027998204999999</v>
      </c>
      <c r="K9343">
        <v>3.65</v>
      </c>
      <c r="L9343">
        <v>60.577250335871</v>
      </c>
      <c r="M9343">
        <v>75.512439089313503</v>
      </c>
      <c r="N9343">
        <v>65.228210839479402</v>
      </c>
      <c r="O9343">
        <v>120905000</v>
      </c>
      <c r="P9343">
        <v>1394906000</v>
      </c>
      <c r="Q9343">
        <v>2.0977997000000004</v>
      </c>
      <c r="R9343">
        <v>31819000</v>
      </c>
      <c r="S9343">
        <v>398869000</v>
      </c>
      <c r="T9343">
        <v>48000</v>
      </c>
      <c r="U9343">
        <v>1.49169498584708</v>
      </c>
      <c r="V9343">
        <v>33.2073631598196</v>
      </c>
      <c r="W9343">
        <v>-30999000</v>
      </c>
      <c r="X9343">
        <v>1.4439199047031099</v>
      </c>
      <c r="Y9343">
        <v>110718000</v>
      </c>
      <c r="Z9343">
        <v>97608000</v>
      </c>
      <c r="AA9343">
        <v>1431570025.0799999</v>
      </c>
      <c r="AB9343">
        <v>0.97883370000000003</v>
      </c>
      <c r="AE9343">
        <v>-0.23291110000000001</v>
      </c>
      <c r="AF9343">
        <v>5.5814599999999999E-2</v>
      </c>
      <c r="AG9343">
        <v>1.8416399999999999E-2</v>
      </c>
      <c r="AH9343">
        <v>57.232196169199298</v>
      </c>
      <c r="AI9343">
        <v>71.650555430683198</v>
      </c>
      <c r="AJ9343">
        <v>72.206741699034595</v>
      </c>
      <c r="AK9343">
        <v>50.358570732521201</v>
      </c>
      <c r="AL9343">
        <v>46.728963539255098</v>
      </c>
      <c r="AM9343">
        <v>54.346220393620101</v>
      </c>
      <c r="AN9343">
        <v>56.410762674033698</v>
      </c>
      <c r="AO9343">
        <v>61.7034330804074</v>
      </c>
      <c r="AP9343">
        <v>68.048903329344995</v>
      </c>
      <c r="AQ9343">
        <v>56.410762674033698</v>
      </c>
      <c r="AR9343">
        <v>61.7034330804074</v>
      </c>
      <c r="AS9343">
        <v>68.048903329344995</v>
      </c>
      <c r="AU9343">
        <v>1025443000</v>
      </c>
    </row>
    <row r="9344" spans="1:47" x14ac:dyDescent="0.25">
      <c r="A9344" t="s">
        <v>13608</v>
      </c>
      <c r="B9344" t="s">
        <v>13609</v>
      </c>
      <c r="C9344" t="s">
        <v>2996</v>
      </c>
      <c r="D9344" s="3">
        <v>45291</v>
      </c>
      <c r="E9344" t="s">
        <v>13610</v>
      </c>
      <c r="F9344" t="s">
        <v>11684</v>
      </c>
      <c r="G9344" t="s">
        <v>11684</v>
      </c>
      <c r="H9344" t="s">
        <v>13409</v>
      </c>
      <c r="I9344">
        <v>3.0099025592999999</v>
      </c>
      <c r="J9344">
        <v>9.5975117287000007</v>
      </c>
      <c r="K9344">
        <v>5.56</v>
      </c>
      <c r="L9344">
        <v>44.703305789414898</v>
      </c>
      <c r="M9344">
        <v>41.937654910064197</v>
      </c>
      <c r="N9344">
        <v>30.166006384398301</v>
      </c>
      <c r="O9344">
        <v>2512884.4647015301</v>
      </c>
      <c r="P9344">
        <v>1863150982.7508199</v>
      </c>
      <c r="Q9344">
        <v>2.0244854999999999</v>
      </c>
      <c r="R9344">
        <v>469499.57938294299</v>
      </c>
      <c r="S9344">
        <v>3937285.9589041099</v>
      </c>
      <c r="T9344">
        <v>3488461.9204749898</v>
      </c>
      <c r="U9344">
        <v>0.67399440590361603</v>
      </c>
      <c r="W9344">
        <v>66236955.187231399</v>
      </c>
      <c r="Y9344">
        <v>83727525.684931502</v>
      </c>
      <c r="Z9344">
        <v>124456755.653162</v>
      </c>
      <c r="AA9344">
        <v>1201034683.0013299</v>
      </c>
      <c r="AB9344">
        <v>1.0498896</v>
      </c>
      <c r="AE9344">
        <v>1.0166955</v>
      </c>
      <c r="AF9344">
        <v>1.6457413000000001</v>
      </c>
      <c r="AG9344">
        <v>-6.7882399999999996E-2</v>
      </c>
      <c r="AH9344">
        <v>19.561965811965798</v>
      </c>
      <c r="AI9344">
        <v>39.614197530864203</v>
      </c>
      <c r="AJ9344">
        <v>51.955508968087599</v>
      </c>
      <c r="AK9344">
        <v>30.858934668893401</v>
      </c>
      <c r="AL9344">
        <v>66.974584899365496</v>
      </c>
      <c r="AM9344">
        <v>68.793580721660007</v>
      </c>
      <c r="AN9344">
        <v>32.422196817484704</v>
      </c>
      <c r="AO9344">
        <v>44.336532637338003</v>
      </c>
      <c r="AP9344">
        <v>53.282673143702603</v>
      </c>
      <c r="AQ9344">
        <v>32.422196817484704</v>
      </c>
      <c r="AR9344">
        <v>44.336532637338003</v>
      </c>
      <c r="AS9344">
        <v>53.282673143702603</v>
      </c>
      <c r="AT9344">
        <v>0.19725000000000001</v>
      </c>
      <c r="AU9344">
        <v>160916204.07667801</v>
      </c>
    </row>
    <row r="9345" spans="1:47" x14ac:dyDescent="0.25">
      <c r="A9345" t="s">
        <v>15377</v>
      </c>
      <c r="B9345" t="s">
        <v>15378</v>
      </c>
      <c r="C9345" t="s">
        <v>2638</v>
      </c>
      <c r="D9345" s="3"/>
      <c r="E9345" t="s">
        <v>15379</v>
      </c>
      <c r="F9345" t="s">
        <v>15</v>
      </c>
      <c r="G9345" t="s">
        <v>16</v>
      </c>
      <c r="H9345" t="s">
        <v>17</v>
      </c>
      <c r="I9345">
        <v>1.9356345919</v>
      </c>
      <c r="J9345">
        <v>8.0027998204999999</v>
      </c>
      <c r="K9345">
        <v>3.65</v>
      </c>
      <c r="M9345">
        <v>13.5663182202429</v>
      </c>
      <c r="N9345">
        <v>16.391263057929699</v>
      </c>
      <c r="O9345">
        <v>18486000</v>
      </c>
      <c r="P9345">
        <v>281769000</v>
      </c>
      <c r="Q9345">
        <v>0.85276739999999995</v>
      </c>
      <c r="R9345">
        <v>6262000</v>
      </c>
      <c r="S9345">
        <v>13650000</v>
      </c>
      <c r="T9345">
        <v>35768000</v>
      </c>
      <c r="W9345">
        <v>-49394000</v>
      </c>
      <c r="X9345">
        <v>-4.6362904705494596</v>
      </c>
      <c r="Y9345">
        <v>-66412000</v>
      </c>
      <c r="Z9345">
        <v>-51951000</v>
      </c>
      <c r="AA9345">
        <v>756395505</v>
      </c>
      <c r="AB9345">
        <v>0.75285029999999997</v>
      </c>
      <c r="AE9345">
        <v>-0.28112179999999998</v>
      </c>
      <c r="AF9345">
        <v>-0.20754700000000001</v>
      </c>
      <c r="AG9345">
        <v>-0.14560020000000001</v>
      </c>
      <c r="AI9345">
        <v>30.1399771640619</v>
      </c>
      <c r="AJ9345">
        <v>18.975574120688702</v>
      </c>
      <c r="AL9345">
        <v>54.926494429804301</v>
      </c>
      <c r="AM9345">
        <v>59.758434543697199</v>
      </c>
      <c r="AO9345">
        <v>38.107791082979503</v>
      </c>
      <c r="AP9345">
        <v>34.474914858329498</v>
      </c>
      <c r="AR9345">
        <v>38.107791082979503</v>
      </c>
      <c r="AS9345">
        <v>34.474914858329498</v>
      </c>
      <c r="AT9345">
        <v>4.2818800000000001</v>
      </c>
      <c r="AU9345">
        <v>463406000</v>
      </c>
    </row>
    <row r="9346" spans="1:47" x14ac:dyDescent="0.25">
      <c r="A9346" t="s">
        <v>16377</v>
      </c>
      <c r="B9346" t="s">
        <v>16378</v>
      </c>
      <c r="C9346" t="s">
        <v>2221</v>
      </c>
      <c r="D9346" s="3"/>
      <c r="E9346" t="s">
        <v>16379</v>
      </c>
      <c r="F9346" t="s">
        <v>15</v>
      </c>
      <c r="G9346" t="s">
        <v>16</v>
      </c>
      <c r="H9346" t="s">
        <v>17</v>
      </c>
      <c r="I9346">
        <v>1.9356345919</v>
      </c>
      <c r="J9346">
        <v>8.0027998204999999</v>
      </c>
      <c r="K9346">
        <v>3.65</v>
      </c>
      <c r="L9346">
        <v>0</v>
      </c>
      <c r="M9346">
        <v>0</v>
      </c>
      <c r="N9346">
        <v>0</v>
      </c>
      <c r="O9346">
        <v>21251000</v>
      </c>
      <c r="P9346">
        <v>20974000</v>
      </c>
      <c r="Q9346">
        <v>3.1344999999999998E-2</v>
      </c>
      <c r="R9346">
        <v>15981000</v>
      </c>
      <c r="S9346">
        <v>43404000</v>
      </c>
      <c r="T9346">
        <v>18663000</v>
      </c>
      <c r="U9346">
        <v>0.81670913630082997</v>
      </c>
      <c r="W9346">
        <v>51267000</v>
      </c>
      <c r="X9346">
        <v>-20.270819947863501</v>
      </c>
      <c r="Y9346">
        <v>-73673000</v>
      </c>
      <c r="Z9346">
        <v>-125939000</v>
      </c>
      <c r="AA9346">
        <v>1429954534.5</v>
      </c>
      <c r="AD9346">
        <v>55.854657772000003</v>
      </c>
      <c r="AE9346">
        <v>0.30035509999999999</v>
      </c>
      <c r="AF9346">
        <v>-0.33528580000000002</v>
      </c>
      <c r="AG9346">
        <v>-0.74901090000000003</v>
      </c>
      <c r="AH9346">
        <v>80.750932365688996</v>
      </c>
      <c r="AI9346">
        <v>82.135838150289004</v>
      </c>
      <c r="AJ9346">
        <v>71.555430921667593</v>
      </c>
      <c r="AK9346">
        <v>59.7034580261952</v>
      </c>
      <c r="AL9346">
        <v>56.187156258108203</v>
      </c>
      <c r="AM9346">
        <v>52.830342958602003</v>
      </c>
      <c r="AN9346">
        <v>52.427877030431098</v>
      </c>
      <c r="AO9346">
        <v>51.722294166771</v>
      </c>
      <c r="AP9346">
        <v>46.431365972221698</v>
      </c>
      <c r="AQ9346">
        <v>52.427877030431098</v>
      </c>
      <c r="AR9346">
        <v>51.722294166771</v>
      </c>
      <c r="AS9346">
        <v>46.431365972221698</v>
      </c>
      <c r="AT9346">
        <v>7.3564800000000004</v>
      </c>
      <c r="AU9346">
        <v>168338000</v>
      </c>
    </row>
    <row r="9347" spans="1:47" x14ac:dyDescent="0.25">
      <c r="A9347" t="s">
        <v>392</v>
      </c>
      <c r="B9347" t="s">
        <v>393</v>
      </c>
      <c r="C9347" t="s">
        <v>373</v>
      </c>
      <c r="D9347" s="3">
        <v>45291</v>
      </c>
      <c r="E9347" t="s">
        <v>394</v>
      </c>
      <c r="F9347" t="s">
        <v>15</v>
      </c>
      <c r="G9347" t="s">
        <v>16</v>
      </c>
      <c r="H9347" t="s">
        <v>17</v>
      </c>
      <c r="I9347">
        <v>1.9356345919</v>
      </c>
      <c r="J9347">
        <v>8.0027998204999999</v>
      </c>
      <c r="K9347">
        <v>3.65</v>
      </c>
      <c r="L9347">
        <v>85.879746758988205</v>
      </c>
      <c r="M9347">
        <v>65.239235845853401</v>
      </c>
      <c r="N9347">
        <v>69.369658932614001</v>
      </c>
      <c r="O9347">
        <v>21919000000</v>
      </c>
      <c r="P9347">
        <v>41699000000</v>
      </c>
      <c r="Q9347">
        <v>0.46849850000000004</v>
      </c>
      <c r="R9347">
        <v>12076000000</v>
      </c>
      <c r="S9347">
        <v>18407000000</v>
      </c>
      <c r="U9347">
        <v>0.89574874338213195</v>
      </c>
      <c r="V9347">
        <v>9.9471699614967495</v>
      </c>
      <c r="W9347">
        <v>45912000000</v>
      </c>
      <c r="X9347">
        <v>19.4914791503858</v>
      </c>
      <c r="Y9347">
        <v>94444000000</v>
      </c>
      <c r="Z9347">
        <v>70623000000</v>
      </c>
      <c r="AA9347">
        <v>509735967732.64001</v>
      </c>
      <c r="AB9347">
        <v>0.20409630000000001</v>
      </c>
      <c r="AD9347">
        <v>8.9955340390000007</v>
      </c>
      <c r="AE9347">
        <v>8.3077899999999996E-2</v>
      </c>
      <c r="AF9347">
        <v>0.1397379</v>
      </c>
      <c r="AG9347">
        <v>0.10751810000000001</v>
      </c>
      <c r="AH9347">
        <v>80.359810416730696</v>
      </c>
      <c r="AI9347">
        <v>74.204396937537595</v>
      </c>
      <c r="AJ9347">
        <v>73.293402939292406</v>
      </c>
      <c r="AK9347">
        <v>82.313972629091396</v>
      </c>
      <c r="AL9347">
        <v>75.214942953539904</v>
      </c>
      <c r="AM9347">
        <v>71.045861688101596</v>
      </c>
      <c r="AN9347">
        <v>83.084711416107993</v>
      </c>
      <c r="AO9347">
        <v>72.959971366082499</v>
      </c>
      <c r="AP9347">
        <v>69.570839731056793</v>
      </c>
      <c r="AQ9347">
        <v>46.420404488541799</v>
      </c>
      <c r="AR9347">
        <v>40.806908759964301</v>
      </c>
      <c r="AS9347">
        <v>35.6782770083855</v>
      </c>
      <c r="AT9347">
        <v>1.4791000000000001</v>
      </c>
      <c r="AU9347">
        <v>334697000000</v>
      </c>
    </row>
    <row r="9348" spans="1:47" x14ac:dyDescent="0.25">
      <c r="A9348" t="s">
        <v>9169</v>
      </c>
      <c r="B9348" t="s">
        <v>9170</v>
      </c>
      <c r="C9348" t="s">
        <v>2797</v>
      </c>
      <c r="D9348" s="3">
        <v>45291</v>
      </c>
      <c r="E9348" t="s">
        <v>9171</v>
      </c>
      <c r="F9348" t="s">
        <v>8714</v>
      </c>
      <c r="G9348" t="s">
        <v>8714</v>
      </c>
      <c r="H9348" t="s">
        <v>8715</v>
      </c>
      <c r="I9348">
        <v>2.5976441259</v>
      </c>
      <c r="J9348">
        <v>6.0774122843000002</v>
      </c>
      <c r="K9348">
        <v>0.94</v>
      </c>
      <c r="O9348">
        <v>1102960.6986899599</v>
      </c>
      <c r="P9348">
        <v>1510308.2969432301</v>
      </c>
      <c r="Q9348">
        <v>6.5450700000000001E-2</v>
      </c>
      <c r="R9348">
        <v>2828034.6072825799</v>
      </c>
      <c r="S9348">
        <v>8814917.0759896003</v>
      </c>
      <c r="T9348">
        <v>15798.5443959243</v>
      </c>
      <c r="U9348">
        <v>0.57347361950737097</v>
      </c>
      <c r="W9348">
        <v>16249236.834186001</v>
      </c>
      <c r="Y9348">
        <v>12007465.7613407</v>
      </c>
      <c r="Z9348">
        <v>25372406.113537099</v>
      </c>
      <c r="AA9348">
        <v>359836337.69377202</v>
      </c>
      <c r="AB9348">
        <v>0.1117066</v>
      </c>
      <c r="AE9348">
        <v>0.30323600000000001</v>
      </c>
      <c r="AF9348">
        <v>0.23383950000000001</v>
      </c>
      <c r="AG9348">
        <v>0.31138860000000002</v>
      </c>
      <c r="AT9348">
        <v>3.5970900000000001</v>
      </c>
      <c r="AU9348">
        <v>73394288.7918486</v>
      </c>
    </row>
    <row r="9349" spans="1:47" x14ac:dyDescent="0.25">
      <c r="A9349" t="s">
        <v>8708</v>
      </c>
      <c r="B9349" t="s">
        <v>8709</v>
      </c>
      <c r="C9349" t="s">
        <v>1035</v>
      </c>
      <c r="D9349" s="3">
        <v>45291</v>
      </c>
      <c r="E9349" t="s">
        <v>8710</v>
      </c>
      <c r="F9349" t="s">
        <v>15</v>
      </c>
      <c r="G9349" t="s">
        <v>8256</v>
      </c>
      <c r="H9349" t="s">
        <v>8257</v>
      </c>
      <c r="I9349">
        <v>1.9356345919</v>
      </c>
      <c r="J9349">
        <v>8.0027998204999999</v>
      </c>
      <c r="K9349">
        <v>3.65</v>
      </c>
      <c r="L9349">
        <v>88.263461334324106</v>
      </c>
      <c r="M9349">
        <v>87.862905400522294</v>
      </c>
      <c r="N9349">
        <v>88.831958204413496</v>
      </c>
      <c r="O9349">
        <v>40440840.048638701</v>
      </c>
      <c r="P9349">
        <v>12737134436.6357</v>
      </c>
      <c r="Q9349">
        <v>5.6299185000000005</v>
      </c>
      <c r="R9349">
        <v>63374145.0191193</v>
      </c>
      <c r="S9349">
        <v>24020998.8649262</v>
      </c>
      <c r="T9349">
        <v>515662290.55460501</v>
      </c>
      <c r="U9349">
        <v>1.6700190132450099</v>
      </c>
      <c r="V9349">
        <v>18.8631838028715</v>
      </c>
      <c r="W9349">
        <v>753051541.20963001</v>
      </c>
      <c r="X9349">
        <v>23.761589038197101</v>
      </c>
      <c r="Y9349">
        <v>770297956.86719596</v>
      </c>
      <c r="Z9349">
        <v>991450712.06281805</v>
      </c>
      <c r="AA9349">
        <v>10046593743.6</v>
      </c>
      <c r="AB9349">
        <v>3.1134889000000001</v>
      </c>
      <c r="AC9349">
        <v>28.700841177000001</v>
      </c>
      <c r="AD9349">
        <v>12.336806744</v>
      </c>
      <c r="AE9349">
        <v>0.29720809999999998</v>
      </c>
      <c r="AF9349">
        <v>0.2681461</v>
      </c>
      <c r="AG9349">
        <v>0.2623605</v>
      </c>
      <c r="AH9349">
        <v>18.371572871572798</v>
      </c>
      <c r="AI9349">
        <v>14.030689685960301</v>
      </c>
      <c r="AJ9349">
        <v>12.5982446550048</v>
      </c>
      <c r="AK9349">
        <v>77.529966836232902</v>
      </c>
      <c r="AL9349">
        <v>77.764932068813295</v>
      </c>
      <c r="AM9349">
        <v>70.266950270412906</v>
      </c>
      <c r="AN9349">
        <v>51.444727948300603</v>
      </c>
      <c r="AO9349">
        <v>49.592537722722298</v>
      </c>
      <c r="AP9349">
        <v>45.8364180586317</v>
      </c>
      <c r="AQ9349">
        <v>51.444727948300603</v>
      </c>
      <c r="AR9349">
        <v>49.592537722722298</v>
      </c>
      <c r="AS9349">
        <v>45.8364180586317</v>
      </c>
      <c r="AU9349">
        <v>3062611240.4938102</v>
      </c>
    </row>
    <row r="9350" spans="1:47" x14ac:dyDescent="0.25">
      <c r="A9350" t="s">
        <v>704</v>
      </c>
      <c r="B9350" t="s">
        <v>705</v>
      </c>
      <c r="C9350" t="s">
        <v>540</v>
      </c>
      <c r="D9350" s="3">
        <v>45291</v>
      </c>
      <c r="E9350" t="s">
        <v>706</v>
      </c>
      <c r="F9350" t="s">
        <v>15</v>
      </c>
      <c r="G9350" t="s">
        <v>16</v>
      </c>
      <c r="H9350" t="s">
        <v>17</v>
      </c>
      <c r="I9350">
        <v>1.9356345919</v>
      </c>
      <c r="J9350">
        <v>8.0027998204999999</v>
      </c>
      <c r="K9350">
        <v>3.65</v>
      </c>
      <c r="M9350">
        <v>14.481792717086799</v>
      </c>
      <c r="O9350">
        <v>12933000</v>
      </c>
      <c r="P9350">
        <v>50000000</v>
      </c>
      <c r="Q9350">
        <v>0.12915389999999999</v>
      </c>
      <c r="R9350">
        <v>9079000</v>
      </c>
      <c r="S9350">
        <v>14373000</v>
      </c>
      <c r="T9350">
        <v>206895000</v>
      </c>
      <c r="W9350">
        <v>-33933000</v>
      </c>
      <c r="X9350">
        <v>-1.19619674184407</v>
      </c>
      <c r="Y9350">
        <v>-47043000</v>
      </c>
      <c r="Z9350">
        <v>-53530000</v>
      </c>
      <c r="AA9350">
        <v>394594463.92000002</v>
      </c>
      <c r="AB9350">
        <v>0.111362</v>
      </c>
      <c r="AE9350">
        <v>-0.36100339999999997</v>
      </c>
      <c r="AF9350">
        <v>-1.5081511999999999</v>
      </c>
      <c r="AG9350">
        <v>-0.26204509999999998</v>
      </c>
      <c r="AJ9350">
        <v>17.7350906711535</v>
      </c>
      <c r="AM9350">
        <v>45.677503731065798</v>
      </c>
      <c r="AP9350">
        <v>28.417342431479501</v>
      </c>
      <c r="AS9350">
        <v>28.417342431479501</v>
      </c>
      <c r="AT9350">
        <v>1.9194100000000001</v>
      </c>
      <c r="AU9350">
        <v>521334000</v>
      </c>
    </row>
    <row r="9351" spans="1:47" x14ac:dyDescent="0.25">
      <c r="A9351" t="s">
        <v>18182</v>
      </c>
      <c r="B9351" t="s">
        <v>18183</v>
      </c>
      <c r="C9351" t="s">
        <v>1035</v>
      </c>
      <c r="D9351" s="3"/>
      <c r="E9351" t="s">
        <v>18184</v>
      </c>
      <c r="F9351" t="s">
        <v>8714</v>
      </c>
      <c r="G9351" t="s">
        <v>8714</v>
      </c>
      <c r="H9351" t="s">
        <v>8715</v>
      </c>
      <c r="I9351">
        <v>2.5976441259</v>
      </c>
      <c r="J9351">
        <v>6.0774122843000002</v>
      </c>
      <c r="K9351">
        <v>0.94</v>
      </c>
      <c r="O9351">
        <v>1089323.7263464299</v>
      </c>
      <c r="P9351">
        <v>3923276.5647743801</v>
      </c>
      <c r="Q9351">
        <v>2.1366099999999999E-2</v>
      </c>
      <c r="R9351">
        <v>3598316.88233524</v>
      </c>
      <c r="S9351">
        <v>4994177.9832418403</v>
      </c>
      <c r="T9351">
        <v>7953785.4439592399</v>
      </c>
      <c r="U9351">
        <v>2.3361827467850702</v>
      </c>
      <c r="W9351">
        <v>-3019207.94462835</v>
      </c>
      <c r="Y9351">
        <v>-6085205.1430222504</v>
      </c>
      <c r="Z9351">
        <v>3567778.7481805002</v>
      </c>
      <c r="AA9351">
        <v>323629758.09564</v>
      </c>
      <c r="AB9351">
        <v>1.3760400000000001E-2</v>
      </c>
      <c r="AE9351">
        <v>0.58512640000000005</v>
      </c>
      <c r="AF9351">
        <v>-1.8688224</v>
      </c>
      <c r="AG9351">
        <v>0.17065050000000001</v>
      </c>
      <c r="AT9351">
        <v>51.441409999999998</v>
      </c>
      <c r="AU9351">
        <v>18099239.301309999</v>
      </c>
    </row>
    <row r="9352" spans="1:47" x14ac:dyDescent="0.25">
      <c r="A9352" t="s">
        <v>3071</v>
      </c>
      <c r="B9352" t="s">
        <v>3072</v>
      </c>
      <c r="C9352" t="s">
        <v>3045</v>
      </c>
      <c r="D9352" s="3">
        <v>45291</v>
      </c>
      <c r="E9352" t="s">
        <v>3073</v>
      </c>
      <c r="F9352" t="s">
        <v>15</v>
      </c>
      <c r="G9352" t="s">
        <v>16</v>
      </c>
      <c r="H9352" t="s">
        <v>17</v>
      </c>
      <c r="I9352">
        <v>1.9356345919</v>
      </c>
      <c r="J9352">
        <v>8.0027998204999999</v>
      </c>
      <c r="K9352">
        <v>3.65</v>
      </c>
      <c r="L9352">
        <v>30.8558558558559</v>
      </c>
      <c r="M9352">
        <v>51.094580777096098</v>
      </c>
      <c r="N9352">
        <v>32.100311587032301</v>
      </c>
      <c r="O9352">
        <v>1533000000</v>
      </c>
      <c r="P9352">
        <v>3404000000</v>
      </c>
      <c r="Q9352">
        <v>5.8267448999999996</v>
      </c>
      <c r="R9352">
        <v>269000000</v>
      </c>
      <c r="S9352">
        <v>521000000</v>
      </c>
      <c r="T9352">
        <v>422000000</v>
      </c>
      <c r="U9352">
        <v>2.1204921819234301</v>
      </c>
      <c r="V9352">
        <v>106.607757938681</v>
      </c>
      <c r="W9352">
        <v>680000000</v>
      </c>
      <c r="X9352">
        <v>30.888313252224901</v>
      </c>
      <c r="Y9352">
        <v>881000000</v>
      </c>
      <c r="Z9352">
        <v>978000000</v>
      </c>
      <c r="AA9352">
        <v>12495064590.32</v>
      </c>
      <c r="AB9352">
        <v>2.5019762999999999</v>
      </c>
      <c r="AC9352">
        <v>79.945469161999995</v>
      </c>
      <c r="AD9352">
        <v>33.506114438125898</v>
      </c>
      <c r="AE9352">
        <v>1.33296E-2</v>
      </c>
      <c r="AF9352">
        <v>2.3840400000000001E-2</v>
      </c>
      <c r="AG9352">
        <v>2.47934E-2</v>
      </c>
      <c r="AH9352">
        <v>84.293694721187904</v>
      </c>
      <c r="AI9352">
        <v>86.064517980818593</v>
      </c>
      <c r="AJ9352">
        <v>87.871940341111795</v>
      </c>
      <c r="AK9352">
        <v>52.722380500158202</v>
      </c>
      <c r="AL9352">
        <v>56.563667933053502</v>
      </c>
      <c r="AM9352">
        <v>81.398239266394398</v>
      </c>
      <c r="AN9352">
        <v>54.245661828120198</v>
      </c>
      <c r="AO9352">
        <v>56.605045770921997</v>
      </c>
      <c r="AP9352">
        <v>72.858042377125699</v>
      </c>
      <c r="AQ9352">
        <v>54.245661828120198</v>
      </c>
      <c r="AR9352">
        <v>56.605045770921997</v>
      </c>
      <c r="AS9352">
        <v>67.311374129739306</v>
      </c>
      <c r="AT9352">
        <v>1.0018899999999999</v>
      </c>
      <c r="AU9352">
        <v>7744000000</v>
      </c>
    </row>
    <row r="9353" spans="1:47" x14ac:dyDescent="0.25">
      <c r="A9353" t="s">
        <v>15515</v>
      </c>
      <c r="B9353" t="s">
        <v>15516</v>
      </c>
      <c r="C9353" t="s">
        <v>2092</v>
      </c>
      <c r="D9353" s="3"/>
      <c r="E9353" t="s">
        <v>15517</v>
      </c>
      <c r="F9353" t="s">
        <v>15</v>
      </c>
      <c r="G9353" t="s">
        <v>16</v>
      </c>
      <c r="H9353" t="s">
        <v>17</v>
      </c>
      <c r="I9353">
        <v>1.9356345919</v>
      </c>
      <c r="J9353">
        <v>8.0027998204999999</v>
      </c>
      <c r="K9353">
        <v>3.65</v>
      </c>
      <c r="L9353">
        <v>7.1619047619047604</v>
      </c>
      <c r="M9353">
        <v>69.562610229276899</v>
      </c>
      <c r="N9353">
        <v>69.056525209063494</v>
      </c>
      <c r="O9353">
        <v>122110000</v>
      </c>
      <c r="P9353">
        <v>38377000</v>
      </c>
      <c r="Q9353">
        <v>4.2653799999999999E-2</v>
      </c>
      <c r="R9353">
        <v>81511000</v>
      </c>
      <c r="S9353">
        <v>81904000</v>
      </c>
      <c r="T9353">
        <v>239716000</v>
      </c>
      <c r="U9353">
        <v>0.97983683564923496</v>
      </c>
      <c r="V9353">
        <v>889.38547486033497</v>
      </c>
      <c r="W9353">
        <v>55065000</v>
      </c>
      <c r="X9353">
        <v>2.3727240832141301</v>
      </c>
      <c r="Y9353">
        <v>171949000</v>
      </c>
      <c r="Z9353">
        <v>216453000</v>
      </c>
      <c r="AA9353">
        <v>2542791612.48</v>
      </c>
      <c r="AB9353">
        <v>1.1525000000000001E-2</v>
      </c>
      <c r="AE9353">
        <v>-0.15972040000000001</v>
      </c>
      <c r="AF9353">
        <v>-1.57454E-2</v>
      </c>
      <c r="AG9353">
        <v>-1.54419E-2</v>
      </c>
      <c r="AH9353">
        <v>57.5652128273763</v>
      </c>
      <c r="AI9353">
        <v>51.592860976918999</v>
      </c>
      <c r="AJ9353">
        <v>60.306479113384498</v>
      </c>
      <c r="AK9353">
        <v>55.061997492929699</v>
      </c>
      <c r="AL9353">
        <v>84.189206054062296</v>
      </c>
      <c r="AM9353">
        <v>79.719936919223002</v>
      </c>
      <c r="AN9353">
        <v>40.1882502586962</v>
      </c>
      <c r="AO9353">
        <v>70.187340587598598</v>
      </c>
      <c r="AP9353">
        <v>71.008696965756201</v>
      </c>
      <c r="AQ9353">
        <v>40.1882502586962</v>
      </c>
      <c r="AR9353">
        <v>70.187340587598598</v>
      </c>
      <c r="AS9353">
        <v>71.008696965756201</v>
      </c>
      <c r="AT9353">
        <v>1.74204</v>
      </c>
      <c r="AU9353">
        <v>1512764000</v>
      </c>
    </row>
    <row r="9354" spans="1:47" x14ac:dyDescent="0.25">
      <c r="A9354" t="s">
        <v>21769</v>
      </c>
      <c r="B9354" t="s">
        <v>21770</v>
      </c>
      <c r="C9354" t="s">
        <v>1035</v>
      </c>
      <c r="D9354" s="3">
        <v>45016</v>
      </c>
      <c r="E9354" t="s">
        <v>21771</v>
      </c>
      <c r="F9354" t="s">
        <v>3993</v>
      </c>
      <c r="G9354" t="s">
        <v>3993</v>
      </c>
      <c r="H9354" t="s">
        <v>9193</v>
      </c>
      <c r="I9354">
        <v>4.3465614008999998</v>
      </c>
      <c r="J9354">
        <v>7.9220488314999997</v>
      </c>
      <c r="K9354">
        <v>3.73</v>
      </c>
      <c r="L9354">
        <v>5.9477921124396804</v>
      </c>
      <c r="M9354">
        <v>23.058255768694</v>
      </c>
      <c r="N9354">
        <v>6.7541824628906504</v>
      </c>
      <c r="O9354">
        <v>6726440.8075675499</v>
      </c>
      <c r="P9354">
        <v>95266578.690971002</v>
      </c>
      <c r="Q9354">
        <v>0.99337340000000007</v>
      </c>
      <c r="R9354">
        <v>3812660.1813321598</v>
      </c>
      <c r="S9354">
        <v>10335679.7646564</v>
      </c>
      <c r="T9354">
        <v>106971868.332449</v>
      </c>
      <c r="U9354">
        <v>0.69630788408663102</v>
      </c>
      <c r="W9354">
        <v>37323283.820652001</v>
      </c>
      <c r="Y9354">
        <v>39745744.904391699</v>
      </c>
      <c r="Z9354">
        <v>46604097.036370099</v>
      </c>
      <c r="AA9354">
        <v>668434583.09464705</v>
      </c>
      <c r="AB9354">
        <v>0.5191886</v>
      </c>
      <c r="AE9354">
        <v>7.0061200000000004E-2</v>
      </c>
      <c r="AF9354">
        <v>6.7976200000000001E-2</v>
      </c>
      <c r="AG9354">
        <v>9.5062300000000002E-2</v>
      </c>
      <c r="AH9354">
        <v>44.9946771179156</v>
      </c>
      <c r="AI9354">
        <v>49.215684060105303</v>
      </c>
      <c r="AJ9354">
        <v>41.497048462227099</v>
      </c>
      <c r="AK9354">
        <v>38.7242359538429</v>
      </c>
      <c r="AL9354">
        <v>41.414367755149897</v>
      </c>
      <c r="AM9354">
        <v>47.440146418678303</v>
      </c>
      <c r="AN9354">
        <v>37.062970259794497</v>
      </c>
      <c r="AO9354">
        <v>40.203453063725</v>
      </c>
      <c r="AP9354">
        <v>41.257815519040101</v>
      </c>
      <c r="AQ9354">
        <v>37.062970259794497</v>
      </c>
      <c r="AR9354">
        <v>40.203453063725</v>
      </c>
      <c r="AS9354">
        <v>41.257815519040101</v>
      </c>
      <c r="AT9354">
        <v>1.4712700000000001</v>
      </c>
      <c r="AU9354">
        <v>205463537.36294901</v>
      </c>
    </row>
    <row r="9355" spans="1:47" x14ac:dyDescent="0.25">
      <c r="A9355" t="s">
        <v>1349</v>
      </c>
      <c r="B9355" t="s">
        <v>1350</v>
      </c>
      <c r="C9355" t="s">
        <v>1332</v>
      </c>
      <c r="D9355" s="3">
        <v>45291</v>
      </c>
      <c r="E9355" t="s">
        <v>1351</v>
      </c>
      <c r="F9355" t="s">
        <v>15</v>
      </c>
      <c r="G9355" t="s">
        <v>16</v>
      </c>
      <c r="H9355" t="s">
        <v>17</v>
      </c>
      <c r="I9355">
        <v>1.9356345919</v>
      </c>
      <c r="J9355">
        <v>8.0027998204999999</v>
      </c>
      <c r="K9355">
        <v>3.65</v>
      </c>
      <c r="L9355">
        <v>68.566703789949699</v>
      </c>
      <c r="M9355">
        <v>71.8992809765342</v>
      </c>
      <c r="N9355">
        <v>69.946793002915499</v>
      </c>
      <c r="O9355">
        <v>149000000</v>
      </c>
      <c r="P9355">
        <v>2118000000</v>
      </c>
      <c r="Q9355">
        <v>1.0622388</v>
      </c>
      <c r="R9355">
        <v>142000000</v>
      </c>
      <c r="S9355">
        <v>149000000</v>
      </c>
      <c r="T9355">
        <v>1705000000</v>
      </c>
      <c r="U9355">
        <v>1.03213559126065</v>
      </c>
      <c r="W9355">
        <v>975000000</v>
      </c>
      <c r="X9355">
        <v>11.174965360726301</v>
      </c>
      <c r="Y9355">
        <v>692000000</v>
      </c>
      <c r="Z9355">
        <v>639000000</v>
      </c>
      <c r="AA9355">
        <v>5630940678.7200003</v>
      </c>
      <c r="AB9355">
        <v>0.50996850000000005</v>
      </c>
      <c r="AC9355">
        <v>30.660079246999999</v>
      </c>
      <c r="AE9355">
        <v>9.7140199999999996E-2</v>
      </c>
      <c r="AF9355">
        <v>-0.24222340000000001</v>
      </c>
      <c r="AG9355">
        <v>-3.3291300000000003E-2</v>
      </c>
      <c r="AH9355">
        <v>39.078672043906202</v>
      </c>
      <c r="AI9355">
        <v>51.6674363601146</v>
      </c>
      <c r="AJ9355">
        <v>42.336627566476103</v>
      </c>
      <c r="AK9355">
        <v>82.290466724866803</v>
      </c>
      <c r="AL9355">
        <v>79.851289212530205</v>
      </c>
      <c r="AM9355">
        <v>80.986739577251498</v>
      </c>
      <c r="AN9355">
        <v>64.464280838427797</v>
      </c>
      <c r="AO9355">
        <v>68.064719960948395</v>
      </c>
      <c r="AP9355">
        <v>65.576826035535206</v>
      </c>
      <c r="AQ9355">
        <v>64.464280838427797</v>
      </c>
      <c r="AR9355">
        <v>68.064719960948395</v>
      </c>
      <c r="AS9355">
        <v>50.067824782473501</v>
      </c>
      <c r="AT9355">
        <v>1.38456</v>
      </c>
      <c r="AU9355">
        <v>3965000000</v>
      </c>
    </row>
    <row r="9356" spans="1:47" x14ac:dyDescent="0.25">
      <c r="A9356" t="s">
        <v>22112</v>
      </c>
      <c r="B9356" t="s">
        <v>22113</v>
      </c>
      <c r="C9356" t="s">
        <v>540</v>
      </c>
      <c r="D9356" s="3">
        <v>45382</v>
      </c>
      <c r="E9356" t="s">
        <v>22114</v>
      </c>
      <c r="F9356" t="s">
        <v>3986</v>
      </c>
      <c r="G9356" t="s">
        <v>11317</v>
      </c>
      <c r="H9356" t="s">
        <v>11318</v>
      </c>
      <c r="I9356">
        <v>4.2689463935000003</v>
      </c>
      <c r="J9356">
        <v>6.5940967133999999</v>
      </c>
      <c r="K9356">
        <v>3.7</v>
      </c>
      <c r="O9356">
        <v>148546393.47789699</v>
      </c>
      <c r="P9356">
        <v>731656585.45915306</v>
      </c>
      <c r="Q9356">
        <v>1.8663548000000001</v>
      </c>
      <c r="R9356">
        <v>166915828.23106799</v>
      </c>
      <c r="S9356">
        <v>178846960.03654099</v>
      </c>
      <c r="T9356">
        <v>387196069.52446997</v>
      </c>
      <c r="U9356">
        <v>1.1401435226368599</v>
      </c>
      <c r="W9356">
        <v>164582538.813039</v>
      </c>
      <c r="X9356">
        <v>17.0180358516293</v>
      </c>
      <c r="Y9356">
        <v>197577915.292734</v>
      </c>
      <c r="Z9356">
        <v>313739331.05410397</v>
      </c>
      <c r="AA9356">
        <v>13679236564.647301</v>
      </c>
      <c r="AB9356">
        <v>1.084741</v>
      </c>
      <c r="AE9356">
        <v>-8.3094999999999992E-3</v>
      </c>
      <c r="AF9356">
        <v>-8.1101000000000006E-2</v>
      </c>
      <c r="AG9356">
        <v>0.1019042</v>
      </c>
      <c r="AT9356">
        <v>6.6170799999999996</v>
      </c>
      <c r="AU9356">
        <v>1024318621.94276</v>
      </c>
    </row>
    <row r="9357" spans="1:47" x14ac:dyDescent="0.25">
      <c r="A9357" t="s">
        <v>3946</v>
      </c>
      <c r="B9357" t="s">
        <v>3947</v>
      </c>
      <c r="C9357" t="s">
        <v>3948</v>
      </c>
      <c r="D9357" s="3">
        <v>45291</v>
      </c>
      <c r="E9357" t="s">
        <v>3949</v>
      </c>
      <c r="F9357" t="s">
        <v>15</v>
      </c>
      <c r="G9357" t="s">
        <v>16</v>
      </c>
      <c r="H9357" t="s">
        <v>17</v>
      </c>
      <c r="I9357">
        <v>1.9356345919</v>
      </c>
      <c r="J9357">
        <v>8.0027998204999999</v>
      </c>
      <c r="K9357">
        <v>3.65</v>
      </c>
      <c r="L9357">
        <v>75.477676046380097</v>
      </c>
      <c r="M9357">
        <v>76.167279411764696</v>
      </c>
      <c r="N9357">
        <v>78.788377192982495</v>
      </c>
      <c r="O9357">
        <v>37000000</v>
      </c>
      <c r="P9357">
        <v>3277000000</v>
      </c>
      <c r="Q9357">
        <v>2.0934710000000001</v>
      </c>
      <c r="R9357">
        <v>68000000</v>
      </c>
      <c r="S9357">
        <v>57000000</v>
      </c>
      <c r="T9357">
        <v>245000000</v>
      </c>
      <c r="U9357">
        <v>1.6452441483279501</v>
      </c>
      <c r="V9357">
        <v>17.347276770926999</v>
      </c>
      <c r="W9357">
        <v>681000000</v>
      </c>
      <c r="X9357">
        <v>5.9378587378649099</v>
      </c>
      <c r="Y9357">
        <v>482000000</v>
      </c>
      <c r="Z9357">
        <v>597000000</v>
      </c>
      <c r="AA9357">
        <v>1681646769.28</v>
      </c>
      <c r="AB9357">
        <v>1.0461279999999999</v>
      </c>
      <c r="AC9357">
        <v>15.263881772</v>
      </c>
      <c r="AE9357">
        <v>-6.6638199999999995E-2</v>
      </c>
      <c r="AF9357">
        <v>-4.7277300000000001E-2</v>
      </c>
      <c r="AG9357">
        <v>-1.8879000000000001E-3</v>
      </c>
      <c r="AH9357">
        <v>48.891208461282602</v>
      </c>
      <c r="AI9357">
        <v>69.352759172605005</v>
      </c>
      <c r="AJ9357">
        <v>58.623371157650901</v>
      </c>
      <c r="AK9357">
        <v>66.274959525094403</v>
      </c>
      <c r="AL9357">
        <v>66.852701325178401</v>
      </c>
      <c r="AM9357">
        <v>62.054105402019204</v>
      </c>
      <c r="AN9357">
        <v>64.326241900775003</v>
      </c>
      <c r="AO9357">
        <v>70.774961953440396</v>
      </c>
      <c r="AP9357">
        <v>65.047234509150599</v>
      </c>
      <c r="AQ9357">
        <v>64.326241900775003</v>
      </c>
      <c r="AR9357">
        <v>70.774961953440396</v>
      </c>
      <c r="AS9357">
        <v>65.047234509150599</v>
      </c>
      <c r="AT9357">
        <v>1.1432199999999999</v>
      </c>
      <c r="AU9357">
        <v>6886000000</v>
      </c>
    </row>
    <row r="9358" spans="1:47" x14ac:dyDescent="0.25">
      <c r="A9358" t="s">
        <v>10671</v>
      </c>
      <c r="B9358" t="s">
        <v>10672</v>
      </c>
      <c r="C9358" t="s">
        <v>1035</v>
      </c>
      <c r="D9358" s="3">
        <v>45291</v>
      </c>
      <c r="E9358" t="s">
        <v>10673</v>
      </c>
      <c r="F9358" t="s">
        <v>10573</v>
      </c>
      <c r="G9358" t="s">
        <v>10573</v>
      </c>
      <c r="H9358" t="s">
        <v>10574</v>
      </c>
      <c r="I9358">
        <v>5.2603644250999997</v>
      </c>
      <c r="J9358">
        <v>14.429450758</v>
      </c>
      <c r="K9358">
        <v>2.89</v>
      </c>
      <c r="O9358">
        <v>3704231.08218063</v>
      </c>
      <c r="P9358">
        <v>7527207.0789259598</v>
      </c>
      <c r="Q9358">
        <v>2.5188500000000003E-2</v>
      </c>
      <c r="R9358">
        <v>1988341.80825995</v>
      </c>
      <c r="S9358">
        <v>3139234.7230154201</v>
      </c>
      <c r="T9358">
        <v>296735.15052888502</v>
      </c>
      <c r="U9358">
        <v>0.73590176785119099</v>
      </c>
      <c r="W9358">
        <v>71016743.147711799</v>
      </c>
      <c r="Y9358">
        <v>205252998.28669301</v>
      </c>
      <c r="Z9358">
        <v>231857455.248169</v>
      </c>
      <c r="AA9358">
        <v>1967175671.71244</v>
      </c>
      <c r="AB9358">
        <v>2.0218199999999999E-2</v>
      </c>
      <c r="AE9358">
        <v>0.38455630000000002</v>
      </c>
      <c r="AF9358">
        <v>0.53306240000000005</v>
      </c>
      <c r="AG9358">
        <v>0.50249449999999996</v>
      </c>
      <c r="AU9358">
        <v>400348606.59072399</v>
      </c>
    </row>
    <row r="9359" spans="1:47" x14ac:dyDescent="0.25">
      <c r="A9359" t="s">
        <v>7394</v>
      </c>
      <c r="B9359" t="s">
        <v>7395</v>
      </c>
      <c r="C9359" t="s">
        <v>1332</v>
      </c>
      <c r="D9359" s="3">
        <v>45291</v>
      </c>
      <c r="E9359" t="s">
        <v>7396</v>
      </c>
      <c r="F9359" t="s">
        <v>7090</v>
      </c>
      <c r="G9359" t="s">
        <v>7090</v>
      </c>
      <c r="H9359" t="s">
        <v>7091</v>
      </c>
      <c r="I9359">
        <v>2.9117720284000002</v>
      </c>
      <c r="J9359">
        <v>8.3692909886999995</v>
      </c>
      <c r="K9359">
        <v>7.39</v>
      </c>
      <c r="L9359">
        <v>25.893771163083699</v>
      </c>
      <c r="M9359">
        <v>39.948442115824101</v>
      </c>
      <c r="N9359">
        <v>31.138483965014601</v>
      </c>
      <c r="O9359">
        <v>14297804.7084534</v>
      </c>
      <c r="P9359">
        <v>3122777.3914771001</v>
      </c>
      <c r="Q9359">
        <v>2.0613199999999998E-2</v>
      </c>
      <c r="R9359">
        <v>10407336.932471899</v>
      </c>
      <c r="S9359">
        <v>12581525.394415701</v>
      </c>
      <c r="T9359">
        <v>62477997.417304099</v>
      </c>
      <c r="U9359">
        <v>1.95848286521047</v>
      </c>
      <c r="W9359">
        <v>2030821.3116204999</v>
      </c>
      <c r="X9359">
        <v>5.7494235479229001</v>
      </c>
      <c r="Y9359">
        <v>5236169.0270758504</v>
      </c>
      <c r="Z9359">
        <v>10315684.911095699</v>
      </c>
      <c r="AA9359">
        <v>1318182551.3824</v>
      </c>
      <c r="AB9359">
        <v>6.9957999999999999E-3</v>
      </c>
      <c r="AE9359">
        <v>3.15497E-2</v>
      </c>
      <c r="AF9359">
        <v>4.43712E-2</v>
      </c>
      <c r="AG9359">
        <v>0.15366279999999999</v>
      </c>
      <c r="AH9359">
        <v>61.0929833590668</v>
      </c>
      <c r="AI9359">
        <v>72.671952662721907</v>
      </c>
      <c r="AJ9359">
        <v>64.696075385730595</v>
      </c>
      <c r="AK9359">
        <v>73.630976738096805</v>
      </c>
      <c r="AL9359">
        <v>70.505785262251905</v>
      </c>
      <c r="AM9359">
        <v>72.693298378978</v>
      </c>
      <c r="AN9359">
        <v>61.122465607305301</v>
      </c>
      <c r="AO9359">
        <v>64.683543392225204</v>
      </c>
      <c r="AP9359">
        <v>64.329889067821298</v>
      </c>
      <c r="AQ9359">
        <v>61.122465607305301</v>
      </c>
      <c r="AR9359">
        <v>64.683543392225204</v>
      </c>
      <c r="AS9359">
        <v>64.329889067821298</v>
      </c>
      <c r="AT9359">
        <v>6.1448200000000002</v>
      </c>
      <c r="AU9359">
        <v>59356511.373795599</v>
      </c>
    </row>
    <row r="9360" spans="1:47" x14ac:dyDescent="0.25">
      <c r="A9360" t="s">
        <v>840</v>
      </c>
      <c r="B9360" t="s">
        <v>841</v>
      </c>
      <c r="C9360" t="s">
        <v>718</v>
      </c>
      <c r="D9360" s="3">
        <v>45291</v>
      </c>
      <c r="E9360" t="s">
        <v>842</v>
      </c>
      <c r="F9360" t="s">
        <v>15</v>
      </c>
      <c r="G9360" t="s">
        <v>16</v>
      </c>
      <c r="H9360" t="s">
        <v>17</v>
      </c>
      <c r="I9360">
        <v>1.9356345919</v>
      </c>
      <c r="J9360">
        <v>8.0027998204999999</v>
      </c>
      <c r="K9360">
        <v>3.65</v>
      </c>
      <c r="L9360">
        <v>75.411368150418795</v>
      </c>
      <c r="M9360">
        <v>75.567382831819899</v>
      </c>
      <c r="N9360">
        <v>75.125915521593896</v>
      </c>
      <c r="O9360">
        <v>271000000</v>
      </c>
      <c r="P9360">
        <v>2370000000</v>
      </c>
      <c r="Q9360">
        <v>0.98925549999999995</v>
      </c>
      <c r="R9360">
        <v>208000000</v>
      </c>
      <c r="S9360">
        <v>208000000</v>
      </c>
      <c r="T9360">
        <v>2529000000</v>
      </c>
      <c r="U9360">
        <v>1.06449037419419</v>
      </c>
      <c r="V9360">
        <v>46.857906144875997</v>
      </c>
      <c r="W9360">
        <v>847000000</v>
      </c>
      <c r="X9360">
        <v>10.149765439908901</v>
      </c>
      <c r="Y9360">
        <v>941000000</v>
      </c>
      <c r="Z9360">
        <v>1331000000</v>
      </c>
      <c r="AA9360">
        <v>33445599930.849998</v>
      </c>
      <c r="AB9360">
        <v>0.53668280000000002</v>
      </c>
      <c r="AC9360">
        <v>47.096710848999997</v>
      </c>
      <c r="AD9360">
        <v>62.748280479999998</v>
      </c>
      <c r="AE9360">
        <v>8.2194400000000001E-2</v>
      </c>
      <c r="AF9360">
        <v>6.4288300000000007E-2</v>
      </c>
      <c r="AG9360">
        <v>8.2699599999999998E-2</v>
      </c>
      <c r="AH9360">
        <v>86.642094201949405</v>
      </c>
      <c r="AI9360">
        <v>93.210625847427394</v>
      </c>
      <c r="AJ9360">
        <v>92.564854661233596</v>
      </c>
      <c r="AK9360">
        <v>84.220216282185703</v>
      </c>
      <c r="AL9360">
        <v>82.899309668654197</v>
      </c>
      <c r="AM9360">
        <v>82.599225876046205</v>
      </c>
      <c r="AN9360">
        <v>81.899372657337295</v>
      </c>
      <c r="AO9360">
        <v>83.1793472895626</v>
      </c>
      <c r="AP9360">
        <v>83.034249742788006</v>
      </c>
      <c r="AQ9360">
        <v>81.899372657337295</v>
      </c>
      <c r="AR9360">
        <v>83.1793472895626</v>
      </c>
      <c r="AS9360">
        <v>83.034249742788006</v>
      </c>
      <c r="AT9360">
        <v>1.76145</v>
      </c>
      <c r="AU9360">
        <v>7364000000</v>
      </c>
    </row>
    <row r="9361" spans="1:47" x14ac:dyDescent="0.25">
      <c r="A9361" t="s">
        <v>11241</v>
      </c>
      <c r="B9361" t="s">
        <v>11242</v>
      </c>
      <c r="C9361" t="s">
        <v>373</v>
      </c>
      <c r="D9361" s="3">
        <v>45291</v>
      </c>
      <c r="E9361" t="s">
        <v>11243</v>
      </c>
      <c r="F9361" t="s">
        <v>3986</v>
      </c>
      <c r="G9361" t="s">
        <v>3986</v>
      </c>
      <c r="H9361" t="s">
        <v>11207</v>
      </c>
      <c r="I9361">
        <v>4.2689463935000003</v>
      </c>
      <c r="J9361">
        <v>6.5940967133999999</v>
      </c>
      <c r="K9361">
        <v>3.7</v>
      </c>
      <c r="O9361">
        <v>423581648.42723203</v>
      </c>
      <c r="P9361">
        <v>99425917.476488501</v>
      </c>
      <c r="Q9361">
        <v>0.5761946</v>
      </c>
      <c r="R9361">
        <v>195294066.39998299</v>
      </c>
      <c r="S9361">
        <v>374715556.827317</v>
      </c>
      <c r="T9361">
        <v>48350959.868703298</v>
      </c>
      <c r="U9361">
        <v>0.55053201613547798</v>
      </c>
      <c r="W9361">
        <v>1711908582.0489199</v>
      </c>
      <c r="Y9361">
        <v>4543596451.7843304</v>
      </c>
      <c r="Z9361">
        <v>2363749038.0883002</v>
      </c>
      <c r="AA9361">
        <v>5674171503.5621405</v>
      </c>
      <c r="AB9361">
        <v>8.3810700000000002E-2</v>
      </c>
      <c r="AE9361">
        <v>0.142343</v>
      </c>
      <c r="AF9361">
        <v>0.33243719999999999</v>
      </c>
      <c r="AG9361">
        <v>0.23383470000000001</v>
      </c>
      <c r="AT9361">
        <v>2.4169800000000001</v>
      </c>
      <c r="AU9361">
        <v>5297494603.0794802</v>
      </c>
    </row>
    <row r="9362" spans="1:47" x14ac:dyDescent="0.25">
      <c r="A9362" t="s">
        <v>11194</v>
      </c>
      <c r="B9362" t="s">
        <v>11195</v>
      </c>
      <c r="C9362" t="s">
        <v>1035</v>
      </c>
      <c r="D9362" s="3">
        <v>45291</v>
      </c>
      <c r="E9362" t="s">
        <v>11196</v>
      </c>
      <c r="F9362" t="s">
        <v>10243</v>
      </c>
      <c r="G9362" t="s">
        <v>10243</v>
      </c>
      <c r="H9362" t="s">
        <v>10569</v>
      </c>
      <c r="I9362">
        <v>3.6469720711</v>
      </c>
      <c r="J9362">
        <v>6.1210600403999997</v>
      </c>
      <c r="K9362">
        <v>3.59</v>
      </c>
      <c r="O9362">
        <v>97067697.672655597</v>
      </c>
      <c r="P9362">
        <v>554923.81168978906</v>
      </c>
      <c r="Q9362">
        <v>1.8699999999999999E-4</v>
      </c>
      <c r="S9362">
        <v>201522.61531571901</v>
      </c>
      <c r="W9362">
        <v>276379540.40029699</v>
      </c>
      <c r="Y9362">
        <v>115535154.500672</v>
      </c>
      <c r="Z9362">
        <v>209104692.59343499</v>
      </c>
      <c r="AA9362">
        <v>884476214.07407403</v>
      </c>
      <c r="AB9362">
        <v>3.7591E-3</v>
      </c>
      <c r="AE9362">
        <v>0.8503134</v>
      </c>
      <c r="AF9362">
        <v>0.52903619999999996</v>
      </c>
      <c r="AG9362">
        <v>0.57915989999999995</v>
      </c>
      <c r="AT9362">
        <v>30.248059999999999</v>
      </c>
      <c r="AU9362">
        <v>264145250.54961699</v>
      </c>
    </row>
    <row r="9363" spans="1:47" x14ac:dyDescent="0.25">
      <c r="A9363" t="s">
        <v>11822</v>
      </c>
      <c r="B9363" t="s">
        <v>11823</v>
      </c>
      <c r="C9363" t="s">
        <v>1556</v>
      </c>
      <c r="D9363" s="3">
        <v>45291</v>
      </c>
      <c r="E9363" t="s">
        <v>11824</v>
      </c>
      <c r="F9363" t="s">
        <v>9459</v>
      </c>
      <c r="G9363" t="s">
        <v>9459</v>
      </c>
      <c r="H9363" t="s">
        <v>17</v>
      </c>
      <c r="I9363">
        <v>3.0158894797000002</v>
      </c>
      <c r="J9363">
        <v>5.7641231785000002</v>
      </c>
      <c r="K9363">
        <v>3.23</v>
      </c>
      <c r="L9363">
        <v>76.221750774878899</v>
      </c>
      <c r="M9363">
        <v>79.180842765945599</v>
      </c>
      <c r="N9363">
        <v>74.735453221598604</v>
      </c>
      <c r="O9363">
        <v>1212000000</v>
      </c>
      <c r="P9363">
        <v>4230000000</v>
      </c>
      <c r="Q9363">
        <v>1.1668509999999999</v>
      </c>
      <c r="R9363">
        <v>858000000</v>
      </c>
      <c r="S9363">
        <v>958000000</v>
      </c>
      <c r="T9363">
        <v>135000000</v>
      </c>
      <c r="U9363">
        <v>0.718882824785125</v>
      </c>
      <c r="W9363">
        <v>3557000000</v>
      </c>
      <c r="X9363">
        <v>3.1302165774297501</v>
      </c>
      <c r="Y9363">
        <v>4754000000</v>
      </c>
      <c r="Z9363">
        <v>1552000000</v>
      </c>
      <c r="AA9363">
        <v>7906864134.7772503</v>
      </c>
      <c r="AB9363">
        <v>0.49046509999999999</v>
      </c>
      <c r="AE9363">
        <v>2.7020499999999999E-2</v>
      </c>
      <c r="AF9363">
        <v>0.1161827</v>
      </c>
      <c r="AG9363">
        <v>3.1105999999999998E-3</v>
      </c>
      <c r="AH9363">
        <v>75.777195790290506</v>
      </c>
      <c r="AI9363">
        <v>75.009543901949002</v>
      </c>
      <c r="AJ9363">
        <v>76.071541627097204</v>
      </c>
      <c r="AK9363">
        <v>88.205098501879206</v>
      </c>
      <c r="AL9363">
        <v>88.018151812719907</v>
      </c>
      <c r="AM9363">
        <v>88.047195997165602</v>
      </c>
      <c r="AN9363">
        <v>80.673682480369706</v>
      </c>
      <c r="AO9363">
        <v>79.842002901243703</v>
      </c>
      <c r="AP9363">
        <v>81.851532094126597</v>
      </c>
      <c r="AQ9363">
        <v>80.673682480369706</v>
      </c>
      <c r="AR9363">
        <v>79.842002901243703</v>
      </c>
      <c r="AS9363">
        <v>81.851532094126597</v>
      </c>
      <c r="AT9363">
        <v>1.67286</v>
      </c>
      <c r="AU9363">
        <v>15431000000</v>
      </c>
    </row>
    <row r="9364" spans="1:47" x14ac:dyDescent="0.25">
      <c r="A9364" t="s">
        <v>9633</v>
      </c>
      <c r="B9364" t="s">
        <v>9634</v>
      </c>
      <c r="C9364" t="s">
        <v>2898</v>
      </c>
      <c r="D9364" s="3">
        <v>45291</v>
      </c>
      <c r="E9364" t="s">
        <v>9635</v>
      </c>
      <c r="F9364" t="s">
        <v>9463</v>
      </c>
      <c r="G9364" t="s">
        <v>9463</v>
      </c>
      <c r="H9364" t="s">
        <v>9464</v>
      </c>
      <c r="O9364">
        <v>32566769.5731529</v>
      </c>
      <c r="P9364">
        <v>122782486.446876</v>
      </c>
      <c r="Q9364">
        <v>1.1864991</v>
      </c>
      <c r="R9364">
        <v>10964107.358761201</v>
      </c>
      <c r="S9364">
        <v>37393411.920827501</v>
      </c>
      <c r="T9364">
        <v>10414394.808085101</v>
      </c>
      <c r="U9364">
        <v>1.0579972614683399</v>
      </c>
      <c r="W9364">
        <v>33661187.584953599</v>
      </c>
      <c r="Y9364">
        <v>51287294.189412601</v>
      </c>
      <c r="Z9364">
        <v>42263802.813078903</v>
      </c>
      <c r="AA9364">
        <v>167734316.88785899</v>
      </c>
      <c r="AB9364">
        <v>0.55692739999999996</v>
      </c>
      <c r="AE9364">
        <v>8.9562299999999997E-2</v>
      </c>
      <c r="AF9364">
        <v>2.74317E-2</v>
      </c>
      <c r="AG9364">
        <v>5.1751800000000001E-2</v>
      </c>
      <c r="AT9364">
        <v>1.1603600000000001</v>
      </c>
      <c r="AU9364">
        <v>459103665.95876002</v>
      </c>
    </row>
    <row r="9365" spans="1:47" x14ac:dyDescent="0.25">
      <c r="A9365" t="s">
        <v>11331</v>
      </c>
      <c r="B9365" t="s">
        <v>11332</v>
      </c>
      <c r="C9365" t="s">
        <v>718</v>
      </c>
      <c r="D9365" s="3">
        <v>45291</v>
      </c>
      <c r="E9365" t="s">
        <v>11333</v>
      </c>
      <c r="F9365" t="s">
        <v>10243</v>
      </c>
      <c r="G9365" t="s">
        <v>11334</v>
      </c>
      <c r="H9365" t="s">
        <v>11200</v>
      </c>
      <c r="I9365">
        <v>3.6469720711</v>
      </c>
      <c r="J9365">
        <v>6.1210600403999997</v>
      </c>
      <c r="K9365">
        <v>3.59</v>
      </c>
      <c r="O9365">
        <v>401459607.202232</v>
      </c>
      <c r="P9365">
        <v>788222547.83172202</v>
      </c>
      <c r="Q9365">
        <v>0.38819340000000002</v>
      </c>
      <c r="R9365">
        <v>105934257.961934</v>
      </c>
      <c r="S9365">
        <v>131379690.309111</v>
      </c>
      <c r="T9365">
        <v>2983882.3297359701</v>
      </c>
      <c r="U9365">
        <v>0.77332256465420202</v>
      </c>
      <c r="W9365">
        <v>432382204.310386</v>
      </c>
      <c r="Y9365">
        <v>470043495.91138399</v>
      </c>
      <c r="Z9365">
        <v>801262926.54061794</v>
      </c>
      <c r="AA9365">
        <v>6706806484.0858603</v>
      </c>
      <c r="AB9365">
        <v>0.25798369999999998</v>
      </c>
      <c r="AE9365">
        <v>0.13022210000000001</v>
      </c>
      <c r="AF9365">
        <v>0.12619630000000001</v>
      </c>
      <c r="AG9365">
        <v>0.17010169999999999</v>
      </c>
      <c r="AT9365">
        <v>1.6641699999999999</v>
      </c>
      <c r="AU9365">
        <v>3397155456.6203599</v>
      </c>
    </row>
    <row r="9366" spans="1:47" x14ac:dyDescent="0.25">
      <c r="A9366" t="s">
        <v>8608</v>
      </c>
      <c r="B9366" t="s">
        <v>8609</v>
      </c>
      <c r="C9366" t="s">
        <v>3339</v>
      </c>
      <c r="D9366" s="3">
        <v>45291</v>
      </c>
      <c r="E9366" t="s">
        <v>8610</v>
      </c>
      <c r="F9366" t="s">
        <v>8256</v>
      </c>
      <c r="G9366" t="s">
        <v>8256</v>
      </c>
      <c r="H9366" t="s">
        <v>8257</v>
      </c>
      <c r="I9366">
        <v>2.9005306152000001</v>
      </c>
      <c r="J9366">
        <v>9.2801060896000003</v>
      </c>
      <c r="K9366">
        <v>9.23</v>
      </c>
      <c r="L9366">
        <v>21.428571428571399</v>
      </c>
      <c r="M9366">
        <v>27.7777777777778</v>
      </c>
      <c r="N9366">
        <v>20</v>
      </c>
      <c r="O9366">
        <v>28198305.888172101</v>
      </c>
      <c r="P9366">
        <v>1059969703.83957</v>
      </c>
      <c r="Q9366">
        <v>3.3812313000000001</v>
      </c>
      <c r="R9366">
        <v>39173473.601062797</v>
      </c>
      <c r="S9366">
        <v>27574914.869466498</v>
      </c>
      <c r="T9366">
        <v>252571463.902228</v>
      </c>
      <c r="U9366">
        <v>1.9276264527850699</v>
      </c>
      <c r="V9366">
        <v>34.105853486319504</v>
      </c>
      <c r="W9366">
        <v>235469543.83067301</v>
      </c>
      <c r="X9366">
        <v>5.05924585141483</v>
      </c>
      <c r="Y9366">
        <v>269589292.47067702</v>
      </c>
      <c r="Z9366">
        <v>368308567.42441398</v>
      </c>
      <c r="AA9366">
        <v>713739867.210114</v>
      </c>
      <c r="AB9366">
        <v>1.7028367</v>
      </c>
      <c r="AC9366">
        <v>46.0343862544809</v>
      </c>
      <c r="AE9366">
        <v>3.6018500000000002E-2</v>
      </c>
      <c r="AF9366">
        <v>-1.2759E-2</v>
      </c>
      <c r="AG9366">
        <v>2.9595400000000001E-2</v>
      </c>
      <c r="AH9366">
        <v>68.241758241758205</v>
      </c>
      <c r="AI9366">
        <v>79.260947877969102</v>
      </c>
      <c r="AJ9366">
        <v>88.345701391642507</v>
      </c>
      <c r="AK9366">
        <v>39.831349206349202</v>
      </c>
      <c r="AL9366">
        <v>28.5416666666667</v>
      </c>
      <c r="AM9366">
        <v>30.625</v>
      </c>
      <c r="AN9366">
        <v>42.833638583638603</v>
      </c>
      <c r="AO9366">
        <v>41.194951030057403</v>
      </c>
      <c r="AP9366">
        <v>47.087043750826098</v>
      </c>
      <c r="AQ9366">
        <v>42.833638583638603</v>
      </c>
      <c r="AR9366">
        <v>41.194951030057403</v>
      </c>
      <c r="AS9366">
        <v>47.087043750826098</v>
      </c>
      <c r="AT9366">
        <v>1.4748399999999999</v>
      </c>
      <c r="AU9366">
        <v>-1858988.89140784</v>
      </c>
    </row>
    <row r="9367" spans="1:47" x14ac:dyDescent="0.25">
      <c r="A9367" t="s">
        <v>3190</v>
      </c>
      <c r="B9367" t="s">
        <v>3191</v>
      </c>
      <c r="C9367" t="s">
        <v>3185</v>
      </c>
      <c r="D9367" s="3">
        <v>45291</v>
      </c>
      <c r="E9367" t="s">
        <v>3192</v>
      </c>
      <c r="F9367" t="s">
        <v>15</v>
      </c>
      <c r="G9367" t="s">
        <v>16</v>
      </c>
      <c r="H9367" t="s">
        <v>17</v>
      </c>
      <c r="I9367">
        <v>1.9356345919</v>
      </c>
      <c r="J9367">
        <v>8.0027998204999999</v>
      </c>
      <c r="K9367">
        <v>3.65</v>
      </c>
      <c r="L9367">
        <v>4.7541428959521799</v>
      </c>
      <c r="M9367">
        <v>21.596314656251501</v>
      </c>
      <c r="N9367">
        <v>18.425925925925899</v>
      </c>
      <c r="O9367">
        <v>26847000</v>
      </c>
      <c r="P9367">
        <v>0</v>
      </c>
      <c r="Q9367">
        <v>9.00199E-2</v>
      </c>
      <c r="R9367">
        <v>28282000</v>
      </c>
      <c r="S9367">
        <v>31979000</v>
      </c>
      <c r="T9367">
        <v>7638000</v>
      </c>
      <c r="U9367">
        <v>1.3414182158007699</v>
      </c>
      <c r="V9367">
        <v>37.6416332047867</v>
      </c>
      <c r="W9367">
        <v>87229000</v>
      </c>
      <c r="X9367">
        <v>14.5542209109956</v>
      </c>
      <c r="Y9367">
        <v>113717000</v>
      </c>
      <c r="Z9367">
        <v>155806000</v>
      </c>
      <c r="AA9367">
        <v>2450087707.8400002</v>
      </c>
      <c r="AB9367">
        <v>2.88601E-2</v>
      </c>
      <c r="AC9367">
        <v>73.573299227000007</v>
      </c>
      <c r="AD9367">
        <v>52.376482308</v>
      </c>
      <c r="AE9367">
        <v>3.8446899999999999E-2</v>
      </c>
      <c r="AF9367">
        <v>3.0453999999999998E-2</v>
      </c>
      <c r="AG9367">
        <v>7.4172299999999997E-2</v>
      </c>
      <c r="AH9367">
        <v>56.692264612362798</v>
      </c>
      <c r="AI9367">
        <v>55.116733441396299</v>
      </c>
      <c r="AJ9367">
        <v>54.267824344188</v>
      </c>
      <c r="AK9367">
        <v>48.8297910276385</v>
      </c>
      <c r="AL9367">
        <v>46.821750761228202</v>
      </c>
      <c r="AM9367">
        <v>58.176089456814601</v>
      </c>
      <c r="AN9367">
        <v>46.3494831770969</v>
      </c>
      <c r="AO9367">
        <v>46.718209222215201</v>
      </c>
      <c r="AP9367">
        <v>51.289725550636803</v>
      </c>
      <c r="AQ9367">
        <v>46.3494831770969</v>
      </c>
      <c r="AR9367">
        <v>46.718209222215201</v>
      </c>
      <c r="AS9367">
        <v>51.289725550636803</v>
      </c>
      <c r="AT9367">
        <v>3.54942</v>
      </c>
      <c r="AU9367">
        <v>1337062000</v>
      </c>
    </row>
    <row r="9368" spans="1:47" x14ac:dyDescent="0.25">
      <c r="A9368" t="s">
        <v>9543</v>
      </c>
      <c r="B9368" t="s">
        <v>9544</v>
      </c>
      <c r="C9368" t="s">
        <v>3416</v>
      </c>
      <c r="D9368" s="3">
        <v>45291</v>
      </c>
      <c r="E9368" t="s">
        <v>9545</v>
      </c>
      <c r="F9368" t="s">
        <v>9463</v>
      </c>
      <c r="G9368" t="s">
        <v>9463</v>
      </c>
      <c r="H9368" t="s">
        <v>9464</v>
      </c>
      <c r="O9368">
        <v>39568572.019839503</v>
      </c>
      <c r="P9368">
        <v>50093154.570065796</v>
      </c>
      <c r="Q9368">
        <v>1.7729283000000002</v>
      </c>
      <c r="R9368">
        <v>1045296.29546188</v>
      </c>
      <c r="S9368">
        <v>10111931.5293526</v>
      </c>
      <c r="T9368">
        <v>43195.619576206198</v>
      </c>
      <c r="W9368">
        <v>5252599.4848341504</v>
      </c>
      <c r="Y9368">
        <v>24782792.977424402</v>
      </c>
      <c r="Z9368">
        <v>22249836.141210299</v>
      </c>
      <c r="AA9368">
        <v>544922711.94440496</v>
      </c>
      <c r="AB9368">
        <v>0.65208429999999995</v>
      </c>
      <c r="AE9368">
        <v>0.1196595</v>
      </c>
      <c r="AF9368">
        <v>6.9490499999999997E-2</v>
      </c>
      <c r="AG9368">
        <v>6.6556000000000004E-2</v>
      </c>
      <c r="AT9368">
        <v>1.27766</v>
      </c>
      <c r="AU9368">
        <v>216520900.30736199</v>
      </c>
    </row>
    <row r="9369" spans="1:47" x14ac:dyDescent="0.25">
      <c r="A9369" t="s">
        <v>3591</v>
      </c>
      <c r="B9369" t="s">
        <v>3592</v>
      </c>
      <c r="C9369" t="s">
        <v>3571</v>
      </c>
      <c r="D9369" s="3">
        <v>45291</v>
      </c>
      <c r="E9369" t="s">
        <v>3593</v>
      </c>
      <c r="F9369" t="s">
        <v>15</v>
      </c>
      <c r="G9369" t="s">
        <v>16</v>
      </c>
      <c r="H9369" t="s">
        <v>17</v>
      </c>
      <c r="I9369">
        <v>1.9356345919</v>
      </c>
      <c r="J9369">
        <v>8.0027998204999999</v>
      </c>
      <c r="K9369">
        <v>3.65</v>
      </c>
      <c r="L9369">
        <v>30.8441558441559</v>
      </c>
      <c r="M9369">
        <v>37.706223688701797</v>
      </c>
      <c r="N9369">
        <v>34.163212185481598</v>
      </c>
      <c r="O9369">
        <v>50672000</v>
      </c>
      <c r="P9369">
        <v>85224000</v>
      </c>
      <c r="Q9369">
        <v>0.35009689999999999</v>
      </c>
      <c r="R9369">
        <v>56121000</v>
      </c>
      <c r="S9369">
        <v>45929000</v>
      </c>
      <c r="T9369">
        <v>117629000</v>
      </c>
      <c r="U9369">
        <v>2.1743840916044399</v>
      </c>
      <c r="V9369">
        <v>71.550961751050195</v>
      </c>
      <c r="W9369">
        <v>307038000</v>
      </c>
      <c r="X9369">
        <v>32.295291796546898</v>
      </c>
      <c r="Y9369">
        <v>166208000</v>
      </c>
      <c r="Z9369">
        <v>271958000</v>
      </c>
      <c r="AA9369">
        <v>3308958492.3600001</v>
      </c>
      <c r="AB9369">
        <v>0.1830127</v>
      </c>
      <c r="AC9369">
        <v>36.292972755000001</v>
      </c>
      <c r="AD9369">
        <v>19.048189938</v>
      </c>
      <c r="AE9369">
        <v>0.1506759</v>
      </c>
      <c r="AF9369">
        <v>5.6225999999999998E-2</v>
      </c>
      <c r="AG9369">
        <v>0.10241980000000001</v>
      </c>
      <c r="AH9369">
        <v>29.9979840741861</v>
      </c>
      <c r="AI9369">
        <v>25.353564547206201</v>
      </c>
      <c r="AJ9369">
        <v>32.000362383366202</v>
      </c>
      <c r="AK9369">
        <v>24.618548198343799</v>
      </c>
      <c r="AL9369">
        <v>31.716478539696801</v>
      </c>
      <c r="AM9369">
        <v>20.8981162746223</v>
      </c>
      <c r="AN9369">
        <v>27.404787718091701</v>
      </c>
      <c r="AO9369">
        <v>29.728922786107798</v>
      </c>
      <c r="AP9369">
        <v>27.1763776663458</v>
      </c>
      <c r="AQ9369">
        <v>27.404787718091701</v>
      </c>
      <c r="AR9369">
        <v>29.728922786107798</v>
      </c>
      <c r="AS9369">
        <v>27.1763776663458</v>
      </c>
      <c r="AT9369">
        <v>2.2954599999999998</v>
      </c>
      <c r="AU9369">
        <v>1658713000</v>
      </c>
    </row>
    <row r="9370" spans="1:47" x14ac:dyDescent="0.25">
      <c r="A9370" t="s">
        <v>23353</v>
      </c>
      <c r="B9370" t="s">
        <v>23354</v>
      </c>
      <c r="C9370" t="s">
        <v>540</v>
      </c>
      <c r="D9370" s="3">
        <v>45322</v>
      </c>
      <c r="E9370" t="s">
        <v>23355</v>
      </c>
      <c r="F9370" t="s">
        <v>15</v>
      </c>
      <c r="G9370" t="s">
        <v>16</v>
      </c>
      <c r="H9370" t="s">
        <v>17</v>
      </c>
      <c r="I9370">
        <v>1.9356345919</v>
      </c>
      <c r="J9370">
        <v>8.0027998204999999</v>
      </c>
      <c r="K9370">
        <v>3.65</v>
      </c>
      <c r="L9370">
        <v>10.8974358974359</v>
      </c>
      <c r="M9370">
        <v>7.9866888519134704</v>
      </c>
      <c r="N9370">
        <v>8.4313725490195992</v>
      </c>
      <c r="O9370">
        <v>2728000</v>
      </c>
      <c r="P9370">
        <v>0</v>
      </c>
      <c r="Q9370">
        <v>0.15990180000000001</v>
      </c>
      <c r="R9370">
        <v>13418000</v>
      </c>
      <c r="S9370">
        <v>6193000</v>
      </c>
      <c r="T9370">
        <v>168000</v>
      </c>
      <c r="U9370">
        <v>1.2077942982982099</v>
      </c>
      <c r="W9370">
        <v>-73159000</v>
      </c>
      <c r="X9370">
        <v>30.953716700764598</v>
      </c>
      <c r="Y9370">
        <v>-47245000</v>
      </c>
      <c r="Z9370">
        <v>9604000</v>
      </c>
      <c r="AA9370">
        <v>618606107.84000003</v>
      </c>
      <c r="AB9370">
        <v>0.1101365</v>
      </c>
      <c r="AE9370">
        <v>-0.2387724</v>
      </c>
      <c r="AF9370">
        <v>-0.16449540000000001</v>
      </c>
      <c r="AG9370">
        <v>-6.5047000000000004E-3</v>
      </c>
      <c r="AH9370">
        <v>40.232177263969199</v>
      </c>
      <c r="AI9370">
        <v>21.122639745746898</v>
      </c>
      <c r="AJ9370">
        <v>31.742204144877</v>
      </c>
      <c r="AK9370">
        <v>47.6317753146106</v>
      </c>
      <c r="AL9370">
        <v>45.028286358337702</v>
      </c>
      <c r="AM9370">
        <v>41.524692238035598</v>
      </c>
      <c r="AN9370">
        <v>39.108428328382097</v>
      </c>
      <c r="AO9370">
        <v>28.886256188750199</v>
      </c>
      <c r="AP9370">
        <v>32.34242992539</v>
      </c>
      <c r="AQ9370">
        <v>39.108428328382097</v>
      </c>
      <c r="AR9370">
        <v>28.886256188750199</v>
      </c>
      <c r="AS9370">
        <v>24.723846541642398</v>
      </c>
      <c r="AT9370">
        <v>1.3440799999999999</v>
      </c>
      <c r="AU9370">
        <v>404322000</v>
      </c>
    </row>
    <row r="9371" spans="1:47" x14ac:dyDescent="0.25">
      <c r="A9371" t="s">
        <v>21944</v>
      </c>
      <c r="B9371" t="s">
        <v>21945</v>
      </c>
      <c r="C9371" t="s">
        <v>2092</v>
      </c>
      <c r="D9371" s="3">
        <v>45322</v>
      </c>
      <c r="E9371" t="s">
        <v>21946</v>
      </c>
      <c r="F9371" t="s">
        <v>10384</v>
      </c>
      <c r="G9371" t="s">
        <v>10384</v>
      </c>
      <c r="H9371" t="s">
        <v>10385</v>
      </c>
      <c r="I9371">
        <v>8.6503442236999994</v>
      </c>
      <c r="J9371">
        <v>3.3786986255000002</v>
      </c>
      <c r="K9371">
        <v>3.629</v>
      </c>
      <c r="O9371">
        <v>72350327.903532907</v>
      </c>
      <c r="P9371">
        <v>3474719695.3670402</v>
      </c>
      <c r="Q9371">
        <v>3.9080662999999998</v>
      </c>
      <c r="R9371">
        <v>16252390.0573614</v>
      </c>
      <c r="S9371">
        <v>262491203.37790301</v>
      </c>
      <c r="T9371">
        <v>48445102.6020732</v>
      </c>
      <c r="U9371">
        <v>1.0591976247505399</v>
      </c>
      <c r="W9371">
        <v>336759082.21797299</v>
      </c>
      <c r="Y9371">
        <v>430448041.28548002</v>
      </c>
      <c r="Z9371">
        <v>639306113.81425798</v>
      </c>
      <c r="AA9371">
        <v>1571206002.53509</v>
      </c>
      <c r="AB9371">
        <v>1.4978321000000001</v>
      </c>
      <c r="AE9371">
        <v>7.2913800000000001E-2</v>
      </c>
      <c r="AF9371">
        <v>7.1473800000000004E-2</v>
      </c>
      <c r="AG9371">
        <v>7.1097400000000005E-2</v>
      </c>
      <c r="AT9371">
        <v>1.04271</v>
      </c>
      <c r="AU9371">
        <v>2463719060.7150402</v>
      </c>
    </row>
    <row r="9372" spans="1:47" x14ac:dyDescent="0.25">
      <c r="A9372" t="s">
        <v>17297</v>
      </c>
      <c r="B9372" t="s">
        <v>17298</v>
      </c>
      <c r="C9372" t="s">
        <v>2898</v>
      </c>
      <c r="D9372" s="3"/>
      <c r="E9372" t="s">
        <v>17299</v>
      </c>
      <c r="F9372" t="s">
        <v>14133</v>
      </c>
      <c r="G9372" t="s">
        <v>14133</v>
      </c>
      <c r="H9372" t="s">
        <v>13409</v>
      </c>
      <c r="I9372">
        <v>1.6343101025</v>
      </c>
      <c r="J9372">
        <v>7.1235077330000003</v>
      </c>
      <c r="K9372">
        <v>6.72</v>
      </c>
      <c r="L9372">
        <v>70.093924913940299</v>
      </c>
      <c r="M9372">
        <v>70.148869770580305</v>
      </c>
      <c r="N9372">
        <v>66.791760132751193</v>
      </c>
      <c r="O9372">
        <v>4414377.6279341802</v>
      </c>
      <c r="P9372">
        <v>1101387218.16958</v>
      </c>
      <c r="Q9372">
        <v>1.9195115</v>
      </c>
      <c r="R9372">
        <v>9094422.8451901898</v>
      </c>
      <c r="S9372">
        <v>5351027.3972602701</v>
      </c>
      <c r="T9372">
        <v>3310783.2209506398</v>
      </c>
      <c r="U9372">
        <v>1.4909467883751499</v>
      </c>
      <c r="W9372">
        <v>81849805.606711701</v>
      </c>
      <c r="X9372">
        <v>-1.9921933766906901</v>
      </c>
      <c r="Y9372">
        <v>123073630.136986</v>
      </c>
      <c r="Z9372">
        <v>43040181.8723583</v>
      </c>
      <c r="AA9372">
        <v>603282157.25374603</v>
      </c>
      <c r="AB9372">
        <v>0.94224240000000004</v>
      </c>
      <c r="AE9372">
        <v>2.2623999999999999E-3</v>
      </c>
      <c r="AF9372">
        <v>2.62172E-2</v>
      </c>
      <c r="AG9372">
        <v>1.387E-3</v>
      </c>
      <c r="AH9372">
        <v>50.659588159588203</v>
      </c>
      <c r="AI9372">
        <v>57.950736278447103</v>
      </c>
      <c r="AJ9372">
        <v>52.995884773662503</v>
      </c>
      <c r="AK9372">
        <v>55.543170428997101</v>
      </c>
      <c r="AL9372">
        <v>51.6689152327451</v>
      </c>
      <c r="AM9372">
        <v>57.690330591802699</v>
      </c>
      <c r="AN9372">
        <v>59.172239022363598</v>
      </c>
      <c r="AO9372">
        <v>58.377928874738998</v>
      </c>
      <c r="AP9372">
        <v>60.664896569631303</v>
      </c>
      <c r="AQ9372">
        <v>59.172239022363598</v>
      </c>
      <c r="AR9372">
        <v>58.377928874738998</v>
      </c>
      <c r="AS9372">
        <v>60.664896569631303</v>
      </c>
      <c r="AT9372">
        <v>1.56474</v>
      </c>
      <c r="AU9372">
        <v>2387074702.3054099</v>
      </c>
    </row>
    <row r="9373" spans="1:47" x14ac:dyDescent="0.25">
      <c r="A9373" t="s">
        <v>9800</v>
      </c>
      <c r="B9373" t="s">
        <v>9801</v>
      </c>
      <c r="C9373" t="s">
        <v>12</v>
      </c>
      <c r="D9373" s="3">
        <v>45291</v>
      </c>
      <c r="E9373" t="s">
        <v>9802</v>
      </c>
      <c r="F9373" t="s">
        <v>9463</v>
      </c>
      <c r="G9373" t="s">
        <v>9463</v>
      </c>
      <c r="H9373" t="s">
        <v>9464</v>
      </c>
      <c r="L9373">
        <v>88.855522107692295</v>
      </c>
      <c r="M9373">
        <v>89.832445763510904</v>
      </c>
      <c r="N9373">
        <v>90.432165547373003</v>
      </c>
      <c r="P9373">
        <v>10120654553.1031</v>
      </c>
      <c r="Q9373">
        <v>4.1136125000000003</v>
      </c>
      <c r="T9373">
        <v>69089040.119959593</v>
      </c>
      <c r="U9373">
        <v>1.20080282882406</v>
      </c>
      <c r="W9373">
        <v>1727084732.01613</v>
      </c>
      <c r="X9373">
        <v>11.7892005848396</v>
      </c>
      <c r="Y9373">
        <v>4624331212.5768499</v>
      </c>
      <c r="Z9373">
        <v>3920382438.95157</v>
      </c>
      <c r="AA9373">
        <v>8477425227.1095104</v>
      </c>
      <c r="AB9373">
        <v>1.4638723</v>
      </c>
      <c r="AE9373">
        <v>0.19395180000000001</v>
      </c>
      <c r="AF9373">
        <v>0.39568730000000002</v>
      </c>
      <c r="AG9373">
        <v>0.29195270000000001</v>
      </c>
      <c r="AH9373">
        <v>51.6093474426808</v>
      </c>
      <c r="AI9373">
        <v>62.184126984126998</v>
      </c>
      <c r="AJ9373">
        <v>53.300973387180299</v>
      </c>
      <c r="AK9373">
        <v>80.417417515531298</v>
      </c>
      <c r="AL9373">
        <v>89.888345348853605</v>
      </c>
      <c r="AM9373">
        <v>93.174904300489203</v>
      </c>
      <c r="AN9373">
        <v>71.261599350576304</v>
      </c>
      <c r="AO9373">
        <v>79.993136846138796</v>
      </c>
      <c r="AP9373">
        <v>78.338975142373101</v>
      </c>
      <c r="AQ9373">
        <v>68.301254220742706</v>
      </c>
      <c r="AR9373">
        <v>79.993136846138796</v>
      </c>
      <c r="AS9373">
        <v>78.338975142373101</v>
      </c>
    </row>
    <row r="9374" spans="1:47" x14ac:dyDescent="0.25">
      <c r="A9374" t="s">
        <v>16467</v>
      </c>
      <c r="B9374" t="s">
        <v>16468</v>
      </c>
      <c r="C9374" t="s">
        <v>2221</v>
      </c>
      <c r="D9374" s="3"/>
      <c r="E9374" t="s">
        <v>16469</v>
      </c>
      <c r="F9374" t="s">
        <v>15</v>
      </c>
      <c r="G9374" t="s">
        <v>16</v>
      </c>
      <c r="H9374" t="s">
        <v>17</v>
      </c>
      <c r="I9374">
        <v>1.9356345919</v>
      </c>
      <c r="J9374">
        <v>8.0027998204999999</v>
      </c>
      <c r="K9374">
        <v>3.65</v>
      </c>
      <c r="L9374">
        <v>0</v>
      </c>
      <c r="M9374">
        <v>0</v>
      </c>
      <c r="N9374">
        <v>0</v>
      </c>
      <c r="P9374">
        <v>0</v>
      </c>
      <c r="R9374">
        <v>967000</v>
      </c>
      <c r="S9374">
        <v>0</v>
      </c>
      <c r="T9374">
        <v>2631000</v>
      </c>
      <c r="U9374">
        <v>0.67366452294106605</v>
      </c>
      <c r="W9374">
        <v>-114651000</v>
      </c>
      <c r="X9374">
        <v>-21.0126355536554</v>
      </c>
      <c r="Y9374">
        <v>-93972000</v>
      </c>
      <c r="Z9374">
        <v>-20455000</v>
      </c>
      <c r="AA9374">
        <v>538439968.25999999</v>
      </c>
      <c r="AE9374">
        <v>-1.583947</v>
      </c>
      <c r="AF9374">
        <v>-1.4642622000000001</v>
      </c>
      <c r="AG9374">
        <v>-0.25262030000000002</v>
      </c>
      <c r="AH9374">
        <v>32.042132849511098</v>
      </c>
      <c r="AI9374">
        <v>22.723506743738</v>
      </c>
      <c r="AJ9374">
        <v>21.1824640119649</v>
      </c>
      <c r="AK9374">
        <v>29.309461778540498</v>
      </c>
      <c r="AL9374">
        <v>41.429115251403303</v>
      </c>
      <c r="AM9374">
        <v>41.497289972899701</v>
      </c>
      <c r="AN9374">
        <v>22.789516475415201</v>
      </c>
      <c r="AO9374">
        <v>23.458202834273699</v>
      </c>
      <c r="AP9374">
        <v>22.884480770924998</v>
      </c>
      <c r="AQ9374">
        <v>22.789516475415201</v>
      </c>
      <c r="AR9374">
        <v>23.458202834273699</v>
      </c>
      <c r="AS9374">
        <v>22.884480770924998</v>
      </c>
      <c r="AT9374">
        <v>5.5202200000000001</v>
      </c>
      <c r="AU9374">
        <v>84819000</v>
      </c>
    </row>
    <row r="9375" spans="1:47" x14ac:dyDescent="0.25">
      <c r="A9375" t="s">
        <v>11197</v>
      </c>
      <c r="B9375" t="s">
        <v>11198</v>
      </c>
      <c r="C9375" t="s">
        <v>3596</v>
      </c>
      <c r="D9375" s="3">
        <v>45291</v>
      </c>
      <c r="E9375" t="s">
        <v>11199</v>
      </c>
      <c r="F9375" t="s">
        <v>10243</v>
      </c>
      <c r="G9375" t="s">
        <v>10243</v>
      </c>
      <c r="H9375" t="s">
        <v>11200</v>
      </c>
      <c r="I9375">
        <v>3.6469720711</v>
      </c>
      <c r="J9375">
        <v>6.1210600403999997</v>
      </c>
      <c r="K9375">
        <v>3.59</v>
      </c>
      <c r="O9375">
        <v>13277212.657443199</v>
      </c>
      <c r="P9375">
        <v>4233621262.9265399</v>
      </c>
      <c r="Q9375">
        <v>1.6654507000000001</v>
      </c>
      <c r="R9375">
        <v>17064592.811826002</v>
      </c>
      <c r="S9375">
        <v>24992750.681435902</v>
      </c>
      <c r="T9375">
        <v>294739.214968018</v>
      </c>
      <c r="U9375">
        <v>1.0067236269327899</v>
      </c>
      <c r="W9375">
        <v>1139753624.7855</v>
      </c>
      <c r="Y9375">
        <v>799632749.52154505</v>
      </c>
      <c r="Z9375">
        <v>1046565696.4129699</v>
      </c>
      <c r="AA9375">
        <v>663522412.25758696</v>
      </c>
      <c r="AB9375">
        <v>0.94829180000000002</v>
      </c>
      <c r="AE9375">
        <v>7.6250100000000001E-2</v>
      </c>
      <c r="AF9375">
        <v>5.3376600000000003E-2</v>
      </c>
      <c r="AG9375">
        <v>-2.1514100000000001E-2</v>
      </c>
      <c r="AT9375">
        <v>1.2078800000000001</v>
      </c>
      <c r="AU9375">
        <v>6113925582.5748796</v>
      </c>
    </row>
    <row r="9376" spans="1:47" x14ac:dyDescent="0.25">
      <c r="A9376" t="s">
        <v>686</v>
      </c>
      <c r="B9376" t="s">
        <v>687</v>
      </c>
      <c r="C9376" t="s">
        <v>540</v>
      </c>
      <c r="D9376" s="3">
        <v>45291</v>
      </c>
      <c r="E9376" t="s">
        <v>688</v>
      </c>
      <c r="F9376" t="s">
        <v>15</v>
      </c>
      <c r="G9376" t="s">
        <v>16</v>
      </c>
      <c r="H9376" t="s">
        <v>17</v>
      </c>
      <c r="I9376">
        <v>1.9356345919</v>
      </c>
      <c r="J9376">
        <v>8.0027998204999999</v>
      </c>
      <c r="K9376">
        <v>3.65</v>
      </c>
      <c r="M9376">
        <v>3.7837216905689699</v>
      </c>
      <c r="O9376">
        <v>26135000</v>
      </c>
      <c r="P9376">
        <v>0</v>
      </c>
      <c r="Q9376">
        <v>0</v>
      </c>
      <c r="R9376">
        <v>28970000</v>
      </c>
      <c r="S9376">
        <v>31907000</v>
      </c>
      <c r="T9376">
        <v>20825000</v>
      </c>
      <c r="V9376">
        <v>826.05871242891999</v>
      </c>
      <c r="W9376">
        <v>-96617000</v>
      </c>
      <c r="X9376">
        <v>46.576335576545098</v>
      </c>
      <c r="Y9376">
        <v>-108225000</v>
      </c>
      <c r="Z9376">
        <v>47219000</v>
      </c>
      <c r="AA9376">
        <v>2483834122.6999998</v>
      </c>
      <c r="AB9376">
        <v>0</v>
      </c>
      <c r="AE9376">
        <v>-0.1420814</v>
      </c>
      <c r="AF9376">
        <v>-0.1499038</v>
      </c>
      <c r="AG9376">
        <v>4.5809900000000001E-2</v>
      </c>
      <c r="AJ9376">
        <v>15.6048506209692</v>
      </c>
      <c r="AM9376">
        <v>28.3316406145427</v>
      </c>
      <c r="AP9376">
        <v>19.0349572707437</v>
      </c>
      <c r="AS9376">
        <v>19.0349572707437</v>
      </c>
      <c r="AT9376">
        <v>1.3948700000000001</v>
      </c>
      <c r="AU9376">
        <v>613579000</v>
      </c>
    </row>
    <row r="9377" spans="1:47" x14ac:dyDescent="0.25">
      <c r="A9377" t="s">
        <v>11344</v>
      </c>
      <c r="B9377" t="s">
        <v>11345</v>
      </c>
      <c r="C9377" t="s">
        <v>373</v>
      </c>
      <c r="D9377" s="3">
        <v>45291</v>
      </c>
      <c r="E9377" t="s">
        <v>11346</v>
      </c>
      <c r="F9377" t="s">
        <v>11347</v>
      </c>
      <c r="G9377" t="s">
        <v>11347</v>
      </c>
      <c r="H9377" t="s">
        <v>11348</v>
      </c>
      <c r="I9377">
        <v>4.9563699601</v>
      </c>
      <c r="K9377">
        <v>6.8049999999999997</v>
      </c>
      <c r="L9377">
        <v>50.003543515899302</v>
      </c>
      <c r="M9377">
        <v>62.877063704269503</v>
      </c>
      <c r="N9377">
        <v>58.740006818718697</v>
      </c>
      <c r="O9377">
        <v>3010795518.8412299</v>
      </c>
      <c r="P9377">
        <v>7668264116.7817097</v>
      </c>
      <c r="Q9377">
        <v>1.9367483000000001</v>
      </c>
      <c r="R9377">
        <v>1363177925.78497</v>
      </c>
      <c r="S9377">
        <v>2286725749.9026098</v>
      </c>
      <c r="T9377">
        <v>385040172.00407398</v>
      </c>
      <c r="U9377">
        <v>1.0960890840000601</v>
      </c>
      <c r="V9377">
        <v>44.7309677053942</v>
      </c>
      <c r="W9377">
        <v>1579507611.79829</v>
      </c>
      <c r="X9377">
        <v>-3.0441639265961999</v>
      </c>
      <c r="Y9377">
        <v>4047818465.1343999</v>
      </c>
      <c r="Z9377">
        <v>3902444268.4168901</v>
      </c>
      <c r="AA9377">
        <v>12735332054.498501</v>
      </c>
      <c r="AB9377">
        <v>0.72541140000000004</v>
      </c>
      <c r="AC9377">
        <v>15.9380628447033</v>
      </c>
      <c r="AD9377">
        <v>5.2093886585373497</v>
      </c>
      <c r="AE9377">
        <v>-0.1040802</v>
      </c>
      <c r="AF9377">
        <v>2.0220000000000001E-4</v>
      </c>
      <c r="AG9377">
        <v>0.1144116</v>
      </c>
      <c r="AH9377">
        <v>86.274420024419996</v>
      </c>
      <c r="AI9377">
        <v>82.260145437485306</v>
      </c>
      <c r="AJ9377">
        <v>88.6111111111111</v>
      </c>
      <c r="AK9377">
        <v>62.734635073779401</v>
      </c>
      <c r="AL9377">
        <v>67.9078634050544</v>
      </c>
      <c r="AM9377">
        <v>67.435753384852504</v>
      </c>
      <c r="AN9377">
        <v>63.879933269642002</v>
      </c>
      <c r="AO9377">
        <v>68.121061610341798</v>
      </c>
      <c r="AP9377">
        <v>70.844995626751299</v>
      </c>
      <c r="AQ9377">
        <v>63.879933269642002</v>
      </c>
      <c r="AR9377">
        <v>68.121061610341798</v>
      </c>
      <c r="AS9377">
        <v>70.844995626751299</v>
      </c>
      <c r="AT9377">
        <v>1.07534</v>
      </c>
      <c r="AU9377">
        <v>239080004.52642301</v>
      </c>
    </row>
    <row r="9378" spans="1:47" x14ac:dyDescent="0.25">
      <c r="A9378" t="s">
        <v>22298</v>
      </c>
      <c r="B9378" t="s">
        <v>22299</v>
      </c>
      <c r="C9378" t="s">
        <v>1332</v>
      </c>
      <c r="D9378" s="3">
        <v>45382</v>
      </c>
      <c r="E9378" t="s">
        <v>22300</v>
      </c>
      <c r="F9378" t="s">
        <v>9815</v>
      </c>
      <c r="G9378" t="s">
        <v>9815</v>
      </c>
      <c r="H9378" t="s">
        <v>9816</v>
      </c>
      <c r="I9378">
        <v>2.5683281782999998</v>
      </c>
      <c r="J9378">
        <v>2.8350279864000001</v>
      </c>
      <c r="K9378">
        <v>4.3</v>
      </c>
      <c r="L9378">
        <v>39.387026239067097</v>
      </c>
      <c r="M9378">
        <v>57.8045241591497</v>
      </c>
      <c r="N9378">
        <v>60.249428682905098</v>
      </c>
      <c r="O9378">
        <v>216628216.503993</v>
      </c>
      <c r="P9378">
        <v>283939662.82165003</v>
      </c>
      <c r="Q9378">
        <v>1.0946020000000001</v>
      </c>
      <c r="R9378">
        <v>138120528.93995199</v>
      </c>
      <c r="S9378">
        <v>184928946.21775299</v>
      </c>
      <c r="T9378">
        <v>312307009.76042598</v>
      </c>
      <c r="U9378">
        <v>1.3258059679287899</v>
      </c>
      <c r="W9378">
        <v>104716019.943638</v>
      </c>
      <c r="Y9378">
        <v>133005028.42151301</v>
      </c>
      <c r="Z9378">
        <v>178743345.16415301</v>
      </c>
      <c r="AA9378">
        <v>5781350812.7286797</v>
      </c>
      <c r="AB9378">
        <v>0.279194</v>
      </c>
      <c r="AE9378">
        <v>4.9705199999999998E-2</v>
      </c>
      <c r="AF9378">
        <v>0.1030736</v>
      </c>
      <c r="AG9378">
        <v>0.1428845</v>
      </c>
      <c r="AH9378">
        <v>26.216914207334099</v>
      </c>
      <c r="AI9378">
        <v>32.571322633614102</v>
      </c>
      <c r="AJ9378">
        <v>43.701298701298697</v>
      </c>
      <c r="AK9378">
        <v>54.726845343245998</v>
      </c>
      <c r="AL9378">
        <v>56.337838750122202</v>
      </c>
      <c r="AM9378">
        <v>53.7156930147802</v>
      </c>
      <c r="AN9378">
        <v>41.911810594313501</v>
      </c>
      <c r="AO9378">
        <v>48.454806122142699</v>
      </c>
      <c r="AP9378">
        <v>50.803259561088304</v>
      </c>
      <c r="AQ9378">
        <v>41.911810594313501</v>
      </c>
      <c r="AR9378">
        <v>48.454806122142699</v>
      </c>
      <c r="AS9378">
        <v>50.803259561088304</v>
      </c>
      <c r="AT9378">
        <v>0.76766999999999996</v>
      </c>
      <c r="AU9378">
        <v>608315217.39130402</v>
      </c>
    </row>
    <row r="9379" spans="1:47" x14ac:dyDescent="0.25">
      <c r="A9379" t="s">
        <v>15072</v>
      </c>
      <c r="B9379" t="s">
        <v>15073</v>
      </c>
      <c r="C9379" t="s">
        <v>3091</v>
      </c>
      <c r="D9379" s="3">
        <v>45291</v>
      </c>
      <c r="E9379" t="s">
        <v>15074</v>
      </c>
      <c r="F9379" t="s">
        <v>11662</v>
      </c>
      <c r="G9379" t="s">
        <v>11662</v>
      </c>
      <c r="H9379" t="s">
        <v>13409</v>
      </c>
      <c r="I9379">
        <v>1.8062089671999999</v>
      </c>
      <c r="J9379">
        <v>6.8725743855000001</v>
      </c>
      <c r="K9379">
        <v>3.14</v>
      </c>
      <c r="L9379">
        <v>5.3976921726990703</v>
      </c>
      <c r="M9379">
        <v>17.025981205085699</v>
      </c>
      <c r="N9379">
        <v>4.3684441433366903</v>
      </c>
      <c r="O9379">
        <v>9720205.7099974602</v>
      </c>
      <c r="P9379">
        <v>24355887.1243641</v>
      </c>
      <c r="Q9379">
        <v>0.29421220000000003</v>
      </c>
      <c r="R9379">
        <v>7708591.9559829896</v>
      </c>
      <c r="S9379">
        <v>5932748.2876712298</v>
      </c>
      <c r="T9379">
        <v>39387703.751117401</v>
      </c>
      <c r="U9379">
        <v>0.98080262996811296</v>
      </c>
      <c r="W9379">
        <v>83965907.282359093</v>
      </c>
      <c r="Y9379">
        <v>119485958.90411</v>
      </c>
      <c r="Z9379">
        <v>121623950.20581999</v>
      </c>
      <c r="AA9379">
        <v>1004018674.37906</v>
      </c>
      <c r="AB9379">
        <v>0.1496161</v>
      </c>
      <c r="AE9379">
        <v>0.12765029999999999</v>
      </c>
      <c r="AF9379">
        <v>9.0167899999999995E-2</v>
      </c>
      <c r="AG9379">
        <v>7.4043999999999999E-2</v>
      </c>
      <c r="AH9379">
        <v>80.187079290147807</v>
      </c>
      <c r="AI9379">
        <v>78.9974472035275</v>
      </c>
      <c r="AJ9379">
        <v>77.059063999133201</v>
      </c>
      <c r="AK9379">
        <v>25.0032348333621</v>
      </c>
      <c r="AL9379">
        <v>37.921794463032199</v>
      </c>
      <c r="AM9379">
        <v>42.035242176011998</v>
      </c>
      <c r="AN9379">
        <v>47.816583672810999</v>
      </c>
      <c r="AO9379">
        <v>52.270731676465601</v>
      </c>
      <c r="AP9379">
        <v>54.769915275579599</v>
      </c>
      <c r="AQ9379">
        <v>47.816583672810999</v>
      </c>
      <c r="AR9379">
        <v>52.270731676465601</v>
      </c>
      <c r="AS9379">
        <v>54.769915275579599</v>
      </c>
      <c r="AT9379">
        <v>1.70591</v>
      </c>
      <c r="AU9379">
        <v>434468464.78982002</v>
      </c>
    </row>
    <row r="9380" spans="1:47" x14ac:dyDescent="0.25">
      <c r="A9380" t="s">
        <v>17197</v>
      </c>
      <c r="B9380" t="s">
        <v>17198</v>
      </c>
      <c r="C9380" t="s">
        <v>3645</v>
      </c>
      <c r="D9380" s="3"/>
      <c r="E9380" t="s">
        <v>17199</v>
      </c>
      <c r="F9380" t="s">
        <v>13771</v>
      </c>
      <c r="G9380" t="s">
        <v>13771</v>
      </c>
      <c r="H9380" t="s">
        <v>13409</v>
      </c>
      <c r="I9380">
        <v>6.8275108758999998</v>
      </c>
      <c r="J9380">
        <v>7.8326912423000001</v>
      </c>
      <c r="K9380">
        <v>6.01</v>
      </c>
      <c r="L9380">
        <v>75.446645667550797</v>
      </c>
      <c r="M9380">
        <v>77.447578905619295</v>
      </c>
      <c r="N9380">
        <v>77.355043886259693</v>
      </c>
      <c r="O9380">
        <v>437597254.25711501</v>
      </c>
      <c r="P9380">
        <v>2947593612.3955698</v>
      </c>
      <c r="Q9380">
        <v>1.5964725</v>
      </c>
      <c r="R9380">
        <v>273941704.74956203</v>
      </c>
      <c r="S9380">
        <v>318426797.94520497</v>
      </c>
      <c r="T9380">
        <v>540498603.95307505</v>
      </c>
      <c r="U9380">
        <v>1.0510951308733301</v>
      </c>
      <c r="W9380">
        <v>590646386.10372198</v>
      </c>
      <c r="Y9380">
        <v>494114940.06849301</v>
      </c>
      <c r="Z9380">
        <v>582772891.30698705</v>
      </c>
      <c r="AA9380">
        <v>2053748415.8190601</v>
      </c>
      <c r="AB9380">
        <v>0.77537909999999999</v>
      </c>
      <c r="AE9380">
        <v>3.3492599999999997E-2</v>
      </c>
      <c r="AF9380">
        <v>3.7671400000000001E-2</v>
      </c>
      <c r="AG9380">
        <v>4.4066300000000003E-2</v>
      </c>
      <c r="AH9380">
        <v>91.587301587301596</v>
      </c>
      <c r="AI9380">
        <v>92.539682539682502</v>
      </c>
      <c r="AJ9380">
        <v>65.873015873015902</v>
      </c>
      <c r="AK9380">
        <v>64.796688898684494</v>
      </c>
      <c r="AL9380">
        <v>68.236558449092797</v>
      </c>
      <c r="AM9380">
        <v>67.479985324004105</v>
      </c>
      <c r="AN9380">
        <v>75.199150533165394</v>
      </c>
      <c r="AO9380">
        <v>77.545272424965503</v>
      </c>
      <c r="AP9380">
        <v>69.355728326581399</v>
      </c>
      <c r="AQ9380">
        <v>70.635289552296996</v>
      </c>
      <c r="AR9380">
        <v>77.545272424965503</v>
      </c>
      <c r="AS9380">
        <v>59.6778641632907</v>
      </c>
      <c r="AT9380">
        <v>0.78471999999999997</v>
      </c>
      <c r="AU9380">
        <v>9269290278.4368706</v>
      </c>
    </row>
    <row r="9381" spans="1:47" x14ac:dyDescent="0.25">
      <c r="A9381" t="s">
        <v>18828</v>
      </c>
      <c r="B9381" t="s">
        <v>18829</v>
      </c>
      <c r="C9381" t="s">
        <v>3222</v>
      </c>
      <c r="D9381" s="3"/>
      <c r="E9381" t="s">
        <v>18830</v>
      </c>
      <c r="F9381" t="s">
        <v>10384</v>
      </c>
      <c r="G9381" t="s">
        <v>10384</v>
      </c>
      <c r="H9381" t="s">
        <v>10385</v>
      </c>
      <c r="I9381">
        <v>8.6503442236999994</v>
      </c>
      <c r="J9381">
        <v>3.3786986255000002</v>
      </c>
      <c r="K9381">
        <v>3.629</v>
      </c>
      <c r="O9381">
        <v>496640728.83172601</v>
      </c>
      <c r="P9381">
        <v>6835135905.6806002</v>
      </c>
      <c r="Q9381">
        <v>4.3320650000000001</v>
      </c>
      <c r="R9381">
        <v>427426987.95180702</v>
      </c>
      <c r="S9381">
        <v>414892419.42805302</v>
      </c>
      <c r="T9381">
        <v>74447374.062165096</v>
      </c>
      <c r="U9381">
        <v>1.1801884050325799</v>
      </c>
      <c r="W9381">
        <v>596778554.21686697</v>
      </c>
      <c r="Y9381">
        <v>484071039.491602</v>
      </c>
      <c r="Z9381">
        <v>1074389281.88639</v>
      </c>
      <c r="AA9381">
        <v>8560075668.9158201</v>
      </c>
      <c r="AB9381">
        <v>1.9637562</v>
      </c>
      <c r="AE9381">
        <v>-1.35862E-2</v>
      </c>
      <c r="AF9381">
        <v>8.2944000000000004E-2</v>
      </c>
      <c r="AG9381">
        <v>9.2642699999999994E-2</v>
      </c>
      <c r="AT9381">
        <v>1.6676599999999999</v>
      </c>
      <c r="AU9381">
        <v>4692488531.6184301</v>
      </c>
    </row>
    <row r="9382" spans="1:47" x14ac:dyDescent="0.25">
      <c r="A9382" t="s">
        <v>18864</v>
      </c>
      <c r="B9382" t="s">
        <v>18865</v>
      </c>
      <c r="C9382" t="s">
        <v>3620</v>
      </c>
      <c r="D9382" s="3"/>
      <c r="E9382" t="s">
        <v>18866</v>
      </c>
      <c r="F9382" t="s">
        <v>10384</v>
      </c>
      <c r="G9382" t="s">
        <v>10384</v>
      </c>
      <c r="H9382" t="s">
        <v>10385</v>
      </c>
      <c r="I9382">
        <v>8.6503442236999994</v>
      </c>
      <c r="J9382">
        <v>3.3786986255000002</v>
      </c>
      <c r="K9382">
        <v>3.629</v>
      </c>
      <c r="O9382">
        <v>3334190.7824222902</v>
      </c>
      <c r="P9382">
        <v>442911682.743837</v>
      </c>
      <c r="Q9382">
        <v>1.4815377999999999</v>
      </c>
      <c r="R9382">
        <v>427228.91566265101</v>
      </c>
      <c r="S9382">
        <v>1177712.2106218799</v>
      </c>
      <c r="U9382">
        <v>0.97409236949866296</v>
      </c>
      <c r="W9382">
        <v>46446265.060240999</v>
      </c>
      <c r="Y9382">
        <v>45731275.533363603</v>
      </c>
      <c r="Z9382">
        <v>50755198.285101801</v>
      </c>
      <c r="AA9382">
        <v>442039635.32738101</v>
      </c>
      <c r="AB9382">
        <v>0.73528249999999995</v>
      </c>
      <c r="AE9382">
        <v>0.2538648</v>
      </c>
      <c r="AF9382">
        <v>0.23050809999999999</v>
      </c>
      <c r="AG9382">
        <v>0.29008279999999997</v>
      </c>
      <c r="AT9382">
        <v>0.68413999999999997</v>
      </c>
      <c r="AU9382">
        <v>104357984.99464101</v>
      </c>
    </row>
    <row r="9383" spans="1:47" x14ac:dyDescent="0.25">
      <c r="A9383" t="s">
        <v>21862</v>
      </c>
      <c r="B9383" t="s">
        <v>21863</v>
      </c>
      <c r="C9383" t="s">
        <v>3222</v>
      </c>
      <c r="D9383" s="3">
        <v>45107</v>
      </c>
      <c r="E9383" t="s">
        <v>21864</v>
      </c>
      <c r="F9383" t="s">
        <v>10384</v>
      </c>
      <c r="G9383" t="s">
        <v>10384</v>
      </c>
      <c r="H9383" t="s">
        <v>10385</v>
      </c>
      <c r="I9383">
        <v>8.6503442236999994</v>
      </c>
      <c r="J9383">
        <v>3.3786986255000002</v>
      </c>
      <c r="K9383">
        <v>3.629</v>
      </c>
      <c r="O9383">
        <v>460741050.37513399</v>
      </c>
      <c r="P9383">
        <v>10248424866.0236</v>
      </c>
      <c r="Q9383">
        <v>5.2266943000000001</v>
      </c>
      <c r="R9383">
        <v>467953253.01204801</v>
      </c>
      <c r="S9383">
        <v>448979119.38265997</v>
      </c>
      <c r="T9383">
        <v>78121972.132904604</v>
      </c>
      <c r="U9383">
        <v>1.1304621922977001</v>
      </c>
      <c r="W9383">
        <v>794993012.04819298</v>
      </c>
      <c r="Y9383">
        <v>775494098.95596898</v>
      </c>
      <c r="Z9383">
        <v>1401118542.33655</v>
      </c>
      <c r="AA9383">
        <v>8441997036.7077799</v>
      </c>
      <c r="AB9383">
        <v>2.4544196</v>
      </c>
      <c r="AE9383">
        <v>-2.1288700000000001E-2</v>
      </c>
      <c r="AF9383">
        <v>2.86743E-2</v>
      </c>
      <c r="AG9383">
        <v>3.6996800000000003E-2</v>
      </c>
      <c r="AT9383">
        <v>1.5923799999999999</v>
      </c>
      <c r="AU9383">
        <v>6348571275.4555197</v>
      </c>
    </row>
    <row r="9384" spans="1:47" x14ac:dyDescent="0.25">
      <c r="A9384" t="s">
        <v>7421</v>
      </c>
      <c r="B9384" t="s">
        <v>7422</v>
      </c>
      <c r="C9384" t="s">
        <v>540</v>
      </c>
      <c r="D9384" s="3">
        <v>45291</v>
      </c>
      <c r="E9384" t="s">
        <v>7423</v>
      </c>
      <c r="F9384" t="s">
        <v>7090</v>
      </c>
      <c r="G9384" t="s">
        <v>7090</v>
      </c>
      <c r="H9384" t="s">
        <v>7091</v>
      </c>
      <c r="I9384">
        <v>2.9117720284000002</v>
      </c>
      <c r="J9384">
        <v>8.3692909886999995</v>
      </c>
      <c r="K9384">
        <v>7.39</v>
      </c>
      <c r="O9384">
        <v>1301281.4145227</v>
      </c>
      <c r="P9384">
        <v>7350749.9751663897</v>
      </c>
      <c r="Q9384">
        <v>6.4866800000000002E-2</v>
      </c>
      <c r="T9384">
        <v>715208.10569186497</v>
      </c>
      <c r="W9384">
        <v>-807593.59235330601</v>
      </c>
      <c r="Y9384">
        <v>-1489267.66463614</v>
      </c>
      <c r="Z9384">
        <v>29710936.723949499</v>
      </c>
      <c r="AA9384">
        <v>1964977427.86009</v>
      </c>
      <c r="AB9384">
        <v>0.14145279999999999</v>
      </c>
      <c r="AG9384">
        <v>7.7160800000000002E-2</v>
      </c>
      <c r="AT9384">
        <v>4.2889799999999996</v>
      </c>
      <c r="AU9384">
        <v>183192609.51624101</v>
      </c>
    </row>
    <row r="9385" spans="1:47" x14ac:dyDescent="0.25">
      <c r="A9385" t="s">
        <v>1217</v>
      </c>
      <c r="B9385" t="s">
        <v>1218</v>
      </c>
      <c r="C9385" t="s">
        <v>1185</v>
      </c>
      <c r="D9385" s="3">
        <v>45291</v>
      </c>
      <c r="E9385" t="s">
        <v>1219</v>
      </c>
      <c r="F9385" t="s">
        <v>15</v>
      </c>
      <c r="G9385" t="s">
        <v>16</v>
      </c>
      <c r="H9385" t="s">
        <v>17</v>
      </c>
      <c r="I9385">
        <v>1.9356345919</v>
      </c>
      <c r="J9385">
        <v>8.0027998204999999</v>
      </c>
      <c r="K9385">
        <v>3.65</v>
      </c>
      <c r="L9385">
        <v>88.854651162790603</v>
      </c>
      <c r="M9385">
        <v>87.112822764996594</v>
      </c>
      <c r="N9385">
        <v>87.9099556489261</v>
      </c>
      <c r="O9385">
        <v>285000000</v>
      </c>
      <c r="P9385">
        <v>11195000000</v>
      </c>
      <c r="R9385">
        <v>230000000</v>
      </c>
      <c r="S9385">
        <v>279000000</v>
      </c>
      <c r="T9385">
        <v>377000000</v>
      </c>
      <c r="U9385">
        <v>1.0731671228641</v>
      </c>
      <c r="V9385">
        <v>24.833694453947601</v>
      </c>
      <c r="W9385">
        <v>2319000000</v>
      </c>
      <c r="X9385">
        <v>-18.093809705578799</v>
      </c>
      <c r="Y9385">
        <v>2338000000</v>
      </c>
      <c r="Z9385">
        <v>2545000000</v>
      </c>
      <c r="AA9385">
        <v>37927409990.040001</v>
      </c>
      <c r="AC9385">
        <v>26.782132387000001</v>
      </c>
      <c r="AD9385">
        <v>29.177126663999999</v>
      </c>
      <c r="AE9385">
        <v>0.23921629999999999</v>
      </c>
      <c r="AF9385">
        <v>0.19365679999999999</v>
      </c>
      <c r="AG9385">
        <v>0.22569249999999999</v>
      </c>
      <c r="AH9385">
        <v>68.052583322687695</v>
      </c>
      <c r="AI9385">
        <v>61.4394643749172</v>
      </c>
      <c r="AJ9385">
        <v>57.694225522952799</v>
      </c>
      <c r="AK9385">
        <v>93.0268676970081</v>
      </c>
      <c r="AL9385">
        <v>91.530696733821699</v>
      </c>
      <c r="AM9385">
        <v>90.559854720665797</v>
      </c>
      <c r="AN9385">
        <v>84.577079680797496</v>
      </c>
      <c r="AO9385">
        <v>81.721902811671498</v>
      </c>
      <c r="AP9385">
        <v>79.981043556602501</v>
      </c>
      <c r="AQ9385">
        <v>57.986214259003397</v>
      </c>
      <c r="AR9385">
        <v>81.721902811671498</v>
      </c>
      <c r="AS9385">
        <v>50.928021778301201</v>
      </c>
      <c r="AT9385">
        <v>1.2599800000000001</v>
      </c>
      <c r="AU9385">
        <v>7076000000</v>
      </c>
    </row>
    <row r="9386" spans="1:47" x14ac:dyDescent="0.25">
      <c r="A9386" t="s">
        <v>12028</v>
      </c>
      <c r="B9386" t="s">
        <v>12029</v>
      </c>
      <c r="C9386" t="s">
        <v>1185</v>
      </c>
      <c r="D9386" s="3">
        <v>45291</v>
      </c>
      <c r="E9386" t="s">
        <v>12030</v>
      </c>
      <c r="F9386" t="s">
        <v>15</v>
      </c>
      <c r="G9386" t="s">
        <v>11334</v>
      </c>
      <c r="H9386" t="s">
        <v>17</v>
      </c>
      <c r="I9386">
        <v>1.9356345919</v>
      </c>
      <c r="J9386">
        <v>8.0027998204999999</v>
      </c>
      <c r="K9386">
        <v>3.65</v>
      </c>
      <c r="L9386">
        <v>72.149655469422797</v>
      </c>
      <c r="M9386">
        <v>81.775269818748001</v>
      </c>
      <c r="N9386">
        <v>70.289157329598396</v>
      </c>
      <c r="O9386">
        <v>710000000</v>
      </c>
      <c r="P9386">
        <v>217000000</v>
      </c>
      <c r="Q9386">
        <v>3.5975100000000003E-2</v>
      </c>
      <c r="R9386">
        <v>689000000</v>
      </c>
      <c r="S9386">
        <v>679000000</v>
      </c>
      <c r="T9386">
        <v>150000000</v>
      </c>
      <c r="U9386">
        <v>0.38113043521925299</v>
      </c>
      <c r="V9386">
        <v>22.853849551325499</v>
      </c>
      <c r="W9386">
        <v>1337000000</v>
      </c>
      <c r="X9386">
        <v>12.2125316845308</v>
      </c>
      <c r="Y9386">
        <v>1373000000</v>
      </c>
      <c r="Z9386">
        <v>1629000000</v>
      </c>
      <c r="AA9386">
        <v>13588074245</v>
      </c>
      <c r="AB9386">
        <v>6.5753000000000001E-3</v>
      </c>
      <c r="AC9386">
        <v>32.527329090999999</v>
      </c>
      <c r="AD9386">
        <v>27.104773714</v>
      </c>
      <c r="AE9386">
        <v>0.100477</v>
      </c>
      <c r="AF9386">
        <v>4.6190799999999997E-2</v>
      </c>
      <c r="AG9386">
        <v>7.5332499999999997E-2</v>
      </c>
      <c r="AH9386">
        <v>86.187851944802404</v>
      </c>
      <c r="AI9386">
        <v>92.1677880743391</v>
      </c>
      <c r="AJ9386">
        <v>92.237130738881106</v>
      </c>
      <c r="AK9386">
        <v>92.542009978385593</v>
      </c>
      <c r="AL9386">
        <v>94.098252442002405</v>
      </c>
      <c r="AM9386">
        <v>93.914363357413606</v>
      </c>
      <c r="AN9386">
        <v>85.275163774959196</v>
      </c>
      <c r="AO9386">
        <v>87.228061274700394</v>
      </c>
      <c r="AP9386">
        <v>90.207770179963106</v>
      </c>
      <c r="AQ9386">
        <v>85.275163774959196</v>
      </c>
      <c r="AR9386">
        <v>87.228061274700394</v>
      </c>
      <c r="AS9386">
        <v>90.207770179963106</v>
      </c>
      <c r="AT9386">
        <v>1.4166000000000001</v>
      </c>
      <c r="AU9386">
        <v>10978000000</v>
      </c>
    </row>
    <row r="9387" spans="1:47" x14ac:dyDescent="0.25">
      <c r="A9387" t="s">
        <v>22151</v>
      </c>
      <c r="B9387" t="s">
        <v>22152</v>
      </c>
      <c r="C9387" t="s">
        <v>2797</v>
      </c>
      <c r="D9387" s="3">
        <v>44926</v>
      </c>
      <c r="E9387" t="s">
        <v>22153</v>
      </c>
      <c r="F9387" t="s">
        <v>9463</v>
      </c>
      <c r="G9387" t="s">
        <v>9463</v>
      </c>
      <c r="H9387" t="s">
        <v>9464</v>
      </c>
      <c r="O9387">
        <v>10026586.1528336</v>
      </c>
      <c r="P9387">
        <v>182702234.01807499</v>
      </c>
      <c r="Q9387">
        <v>4.2565834000000002</v>
      </c>
      <c r="R9387">
        <v>6080944.5640473599</v>
      </c>
      <c r="S9387">
        <v>1520456.4399486301</v>
      </c>
      <c r="T9387">
        <v>61485.528378718198</v>
      </c>
      <c r="W9387">
        <v>29030088.8051668</v>
      </c>
      <c r="Y9387">
        <v>52056695.278647602</v>
      </c>
      <c r="Z9387">
        <v>70329458.538229793</v>
      </c>
      <c r="AA9387">
        <v>426634637.71806198</v>
      </c>
      <c r="AB9387">
        <v>1.8914093000000001</v>
      </c>
      <c r="AE9387">
        <v>1.35497E-2</v>
      </c>
      <c r="AF9387">
        <v>9.3363799999999997E-2</v>
      </c>
      <c r="AG9387">
        <v>8.4934300000000004E-2</v>
      </c>
      <c r="AT9387">
        <v>1.65134</v>
      </c>
    </row>
    <row r="9388" spans="1:47" x14ac:dyDescent="0.25">
      <c r="A9388" t="s">
        <v>3616</v>
      </c>
      <c r="B9388" t="s">
        <v>3614</v>
      </c>
      <c r="C9388" t="s">
        <v>3596</v>
      </c>
      <c r="D9388" s="3">
        <v>45291</v>
      </c>
      <c r="E9388" t="s">
        <v>3617</v>
      </c>
      <c r="F9388" t="s">
        <v>15</v>
      </c>
      <c r="G9388" t="s">
        <v>16</v>
      </c>
      <c r="H9388" t="s">
        <v>17</v>
      </c>
      <c r="I9388">
        <v>1.9356345919</v>
      </c>
      <c r="J9388">
        <v>8.0027998204999999</v>
      </c>
      <c r="K9388">
        <v>3.65</v>
      </c>
      <c r="L9388">
        <v>38.847323106029101</v>
      </c>
      <c r="M9388">
        <v>42.9914120569928</v>
      </c>
      <c r="N9388">
        <v>34.0195292645462</v>
      </c>
      <c r="O9388">
        <v>165000000</v>
      </c>
      <c r="P9388">
        <v>1700000000</v>
      </c>
      <c r="Q9388">
        <v>1.2816646999999999</v>
      </c>
      <c r="R9388">
        <v>104399000</v>
      </c>
      <c r="S9388">
        <v>140000000</v>
      </c>
      <c r="T9388">
        <v>241000000</v>
      </c>
      <c r="U9388">
        <v>1.94665607910586</v>
      </c>
      <c r="W9388">
        <v>291496000</v>
      </c>
      <c r="X9388">
        <v>6.6687235536438099</v>
      </c>
      <c r="Y9388">
        <v>97000000</v>
      </c>
      <c r="Z9388">
        <v>-60000000</v>
      </c>
      <c r="AA9388">
        <v>9241860804.6599998</v>
      </c>
      <c r="AB9388">
        <v>0.37862560000000001</v>
      </c>
      <c r="AE9388">
        <v>-6.4778799999999997E-2</v>
      </c>
      <c r="AF9388">
        <v>-4.4943799999999999E-2</v>
      </c>
      <c r="AG9388">
        <v>-8.1233899999999998E-2</v>
      </c>
      <c r="AH9388">
        <v>22.227006452579701</v>
      </c>
      <c r="AI9388">
        <v>20.407147444719701</v>
      </c>
      <c r="AJ9388">
        <v>17.649357323289401</v>
      </c>
      <c r="AK9388">
        <v>75.041586764350299</v>
      </c>
      <c r="AL9388">
        <v>75.778397400948194</v>
      </c>
      <c r="AM9388">
        <v>73.625614131918795</v>
      </c>
      <c r="AN9388">
        <v>46.4103796399543</v>
      </c>
      <c r="AO9388">
        <v>44.559433546138301</v>
      </c>
      <c r="AP9388">
        <v>45.716053648965101</v>
      </c>
      <c r="AQ9388">
        <v>46.4103796399543</v>
      </c>
      <c r="AR9388">
        <v>26.967216773069101</v>
      </c>
      <c r="AS9388">
        <v>29.754578548620501</v>
      </c>
      <c r="AT9388">
        <v>3.2430500000000002</v>
      </c>
      <c r="AU9388">
        <v>1945000000</v>
      </c>
    </row>
    <row r="9389" spans="1:47" x14ac:dyDescent="0.25">
      <c r="A9389" t="s">
        <v>15185</v>
      </c>
      <c r="B9389" t="s">
        <v>15186</v>
      </c>
      <c r="C9389" t="s">
        <v>2342</v>
      </c>
      <c r="D9389" s="3">
        <v>45291</v>
      </c>
      <c r="E9389" t="s">
        <v>15187</v>
      </c>
      <c r="F9389" t="s">
        <v>11662</v>
      </c>
      <c r="G9389" t="s">
        <v>11662</v>
      </c>
      <c r="H9389" t="s">
        <v>13409</v>
      </c>
      <c r="I9389">
        <v>1.8062089671999999</v>
      </c>
      <c r="J9389">
        <v>6.8725743855000001</v>
      </c>
      <c r="K9389">
        <v>3.14</v>
      </c>
      <c r="L9389">
        <v>77.388995272032204</v>
      </c>
      <c r="M9389">
        <v>75.306600491133906</v>
      </c>
      <c r="N9389">
        <v>76.059512346852003</v>
      </c>
      <c r="O9389">
        <v>290466047.91806901</v>
      </c>
      <c r="P9389">
        <v>2043415403.9707301</v>
      </c>
      <c r="Q9389">
        <v>1.4900883999999999</v>
      </c>
      <c r="R9389">
        <v>378441670.645477</v>
      </c>
      <c r="S9389">
        <v>376284246.575342</v>
      </c>
      <c r="T9389">
        <v>289252094.07038701</v>
      </c>
      <c r="U9389">
        <v>1.4285838837303499</v>
      </c>
      <c r="W9389">
        <v>735056726.462497</v>
      </c>
      <c r="X9389">
        <v>5.0925925356420798</v>
      </c>
      <c r="Y9389">
        <v>423908390.41095901</v>
      </c>
      <c r="Z9389">
        <v>626731263.72595501</v>
      </c>
      <c r="AA9389">
        <v>6934805430.2812204</v>
      </c>
      <c r="AB9389">
        <v>0.78060200000000002</v>
      </c>
      <c r="AE9389">
        <v>2.26483E-2</v>
      </c>
      <c r="AF9389">
        <v>1.624E-3</v>
      </c>
      <c r="AG9389">
        <v>8.1828999999999999E-3</v>
      </c>
      <c r="AH9389">
        <v>91.012453729845006</v>
      </c>
      <c r="AI9389">
        <v>81.938980680129404</v>
      </c>
      <c r="AJ9389">
        <v>83.884892086330893</v>
      </c>
      <c r="AK9389">
        <v>76.728093878921896</v>
      </c>
      <c r="AL9389">
        <v>56.094210856523198</v>
      </c>
      <c r="AM9389">
        <v>48.5206914381152</v>
      </c>
      <c r="AN9389">
        <v>83.429568039318099</v>
      </c>
      <c r="AO9389">
        <v>70.824763166875101</v>
      </c>
      <c r="AP9389">
        <v>68.602941323826897</v>
      </c>
      <c r="AQ9389">
        <v>83.429568039318099</v>
      </c>
      <c r="AR9389">
        <v>70.824763166875101</v>
      </c>
      <c r="AS9389">
        <v>68.602941323826897</v>
      </c>
      <c r="AT9389">
        <v>1.4886299999999999</v>
      </c>
      <c r="AU9389">
        <v>11193868429.4748</v>
      </c>
    </row>
    <row r="9390" spans="1:47" x14ac:dyDescent="0.25">
      <c r="A9390" t="s">
        <v>18536</v>
      </c>
      <c r="B9390" t="s">
        <v>18537</v>
      </c>
      <c r="C9390" t="s">
        <v>1185</v>
      </c>
      <c r="D9390" s="3"/>
      <c r="E9390" t="s">
        <v>18538</v>
      </c>
      <c r="F9390" t="s">
        <v>8256</v>
      </c>
      <c r="G9390" t="s">
        <v>8256</v>
      </c>
      <c r="H9390" t="s">
        <v>8257</v>
      </c>
      <c r="I9390">
        <v>2.9005306152000001</v>
      </c>
      <c r="J9390">
        <v>9.2801060896000003</v>
      </c>
      <c r="K9390">
        <v>9.23</v>
      </c>
      <c r="L9390">
        <v>0</v>
      </c>
      <c r="M9390">
        <v>35.175034324559597</v>
      </c>
      <c r="N9390">
        <v>13.540051679586499</v>
      </c>
      <c r="O9390">
        <v>77507883.184600502</v>
      </c>
      <c r="P9390">
        <v>418919230.848499</v>
      </c>
      <c r="Q9390">
        <v>2.5449533999999998</v>
      </c>
      <c r="R9390">
        <v>48512826.957255498</v>
      </c>
      <c r="S9390">
        <v>67297010.972379893</v>
      </c>
      <c r="T9390">
        <v>202390511.32499301</v>
      </c>
      <c r="U9390">
        <v>1.13129851686927</v>
      </c>
      <c r="W9390">
        <v>42771843.527278602</v>
      </c>
      <c r="X9390">
        <v>-9.6483126669554995</v>
      </c>
      <c r="Y9390">
        <v>99170450.245932698</v>
      </c>
      <c r="Z9390">
        <v>115339131.510068</v>
      </c>
      <c r="AA9390">
        <v>165392837.56650099</v>
      </c>
      <c r="AB9390">
        <v>1.3204874</v>
      </c>
      <c r="AE9390">
        <v>-9.9459699999999998E-2</v>
      </c>
      <c r="AF9390">
        <v>-1.5306200000000001E-2</v>
      </c>
      <c r="AG9390">
        <v>-2.5462499999999999E-2</v>
      </c>
      <c r="AH9390">
        <v>36.124661246612497</v>
      </c>
      <c r="AI9390">
        <v>34.897435897435898</v>
      </c>
      <c r="AJ9390">
        <v>31.664978047956801</v>
      </c>
      <c r="AK9390">
        <v>0.65789473684210498</v>
      </c>
      <c r="AL9390">
        <v>0.719207579672695</v>
      </c>
      <c r="AM9390">
        <v>9.2640415140415104</v>
      </c>
      <c r="AN9390">
        <v>10.9151480446693</v>
      </c>
      <c r="AO9390">
        <v>14.165380523109601</v>
      </c>
      <c r="AP9390">
        <v>22.711344473859601</v>
      </c>
      <c r="AQ9390">
        <v>10.9151480446693</v>
      </c>
      <c r="AR9390">
        <v>14.165380523109601</v>
      </c>
      <c r="AS9390">
        <v>22.711344473859601</v>
      </c>
      <c r="AT9390">
        <v>0.69035999999999997</v>
      </c>
    </row>
    <row r="9391" spans="1:47" x14ac:dyDescent="0.25">
      <c r="A9391" t="s">
        <v>17776</v>
      </c>
      <c r="B9391" t="s">
        <v>17777</v>
      </c>
      <c r="C9391" t="s">
        <v>3416</v>
      </c>
      <c r="D9391" s="3"/>
      <c r="E9391" t="s">
        <v>17778</v>
      </c>
      <c r="F9391" t="s">
        <v>9459</v>
      </c>
      <c r="G9391" t="s">
        <v>9459</v>
      </c>
      <c r="H9391" t="s">
        <v>7620</v>
      </c>
      <c r="I9391">
        <v>3.0158894797000002</v>
      </c>
      <c r="J9391">
        <v>5.7641231785000002</v>
      </c>
      <c r="K9391">
        <v>3.23</v>
      </c>
      <c r="O9391">
        <v>7733224.1418436896</v>
      </c>
      <c r="P9391">
        <v>5212183.4022357902</v>
      </c>
      <c r="Q9391">
        <v>0.12829089999999999</v>
      </c>
      <c r="R9391">
        <v>1927282.63708313</v>
      </c>
      <c r="S9391">
        <v>2535395.2942377399</v>
      </c>
      <c r="T9391">
        <v>7924934.1397716803</v>
      </c>
      <c r="U9391">
        <v>2.9065331242419701</v>
      </c>
      <c r="W9391">
        <v>8560981.9796291497</v>
      </c>
      <c r="X9391">
        <v>5.2848685581182604</v>
      </c>
      <c r="Y9391">
        <v>-2510386.3624763899</v>
      </c>
      <c r="Z9391">
        <v>4248108.0601079399</v>
      </c>
      <c r="AA9391">
        <v>112799294.674803</v>
      </c>
      <c r="AB9391">
        <v>0.13906640000000001</v>
      </c>
      <c r="AE9391">
        <v>9.3054399999999995E-2</v>
      </c>
      <c r="AF9391">
        <v>-7.1770899999999999E-2</v>
      </c>
      <c r="AG9391">
        <v>1.58499E-2</v>
      </c>
      <c r="AT9391">
        <v>2.4331999999999998</v>
      </c>
      <c r="AU9391">
        <v>138371402.354195</v>
      </c>
    </row>
    <row r="9392" spans="1:47" x14ac:dyDescent="0.25">
      <c r="A9392" t="s">
        <v>1385</v>
      </c>
      <c r="B9392" t="s">
        <v>1386</v>
      </c>
      <c r="C9392" t="s">
        <v>1332</v>
      </c>
      <c r="D9392" s="3">
        <v>45291</v>
      </c>
      <c r="E9392" t="s">
        <v>1387</v>
      </c>
      <c r="F9392" t="s">
        <v>15</v>
      </c>
      <c r="G9392" t="s">
        <v>16</v>
      </c>
      <c r="H9392" t="s">
        <v>17</v>
      </c>
      <c r="I9392">
        <v>1.9356345919</v>
      </c>
      <c r="J9392">
        <v>8.0027998204999999</v>
      </c>
      <c r="K9392">
        <v>3.65</v>
      </c>
      <c r="L9392">
        <v>38.128142823394398</v>
      </c>
      <c r="M9392">
        <v>38.4733292458614</v>
      </c>
      <c r="N9392">
        <v>38.024052478134102</v>
      </c>
      <c r="O9392">
        <v>689200000</v>
      </c>
      <c r="P9392">
        <v>5767900000</v>
      </c>
      <c r="Q9392">
        <v>1.0199465999999999</v>
      </c>
      <c r="R9392">
        <v>417200000</v>
      </c>
      <c r="S9392">
        <v>446200000</v>
      </c>
      <c r="T9392">
        <v>4856400000</v>
      </c>
      <c r="U9392">
        <v>1.0163020251411801</v>
      </c>
      <c r="V9392">
        <v>53.940970760182097</v>
      </c>
      <c r="W9392">
        <v>1995900000</v>
      </c>
      <c r="X9392">
        <v>12.590973390272801</v>
      </c>
      <c r="Y9392">
        <v>2152300000</v>
      </c>
      <c r="Z9392">
        <v>2424600000</v>
      </c>
      <c r="AA9392">
        <v>23687567745.720001</v>
      </c>
      <c r="AB9392">
        <v>0.47364260000000002</v>
      </c>
      <c r="AC9392">
        <v>26.794596468999998</v>
      </c>
      <c r="AD9392">
        <v>73.340350998000005</v>
      </c>
      <c r="AE9392">
        <v>6.5179500000000001E-2</v>
      </c>
      <c r="AF9392">
        <v>4.1816199999999998E-2</v>
      </c>
      <c r="AG9392">
        <v>0.1384869</v>
      </c>
      <c r="AH9392">
        <v>49.973129972774203</v>
      </c>
      <c r="AI9392">
        <v>56.905205370523298</v>
      </c>
      <c r="AJ9392">
        <v>53.885326486148401</v>
      </c>
      <c r="AK9392">
        <v>80.019562820427595</v>
      </c>
      <c r="AL9392">
        <v>80.640716030438</v>
      </c>
      <c r="AM9392">
        <v>81.705485736769702</v>
      </c>
      <c r="AN9392">
        <v>62.200726109193198</v>
      </c>
      <c r="AO9392">
        <v>64.967678790561393</v>
      </c>
      <c r="AP9392">
        <v>64.461713660226494</v>
      </c>
      <c r="AQ9392">
        <v>62.200726109193198</v>
      </c>
      <c r="AR9392">
        <v>64.967678790561393</v>
      </c>
      <c r="AS9392">
        <v>64.461713660226494</v>
      </c>
      <c r="AT9392">
        <v>1.6131800000000001</v>
      </c>
      <c r="AU9392">
        <v>7394200000</v>
      </c>
    </row>
    <row r="9393" spans="1:47" x14ac:dyDescent="0.25">
      <c r="A9393" t="s">
        <v>1887</v>
      </c>
      <c r="B9393" t="s">
        <v>1888</v>
      </c>
      <c r="C9393" t="s">
        <v>1846</v>
      </c>
      <c r="D9393" s="3">
        <v>45291</v>
      </c>
      <c r="E9393" t="s">
        <v>1889</v>
      </c>
      <c r="F9393" t="s">
        <v>15</v>
      </c>
      <c r="G9393" t="s">
        <v>16</v>
      </c>
      <c r="H9393" t="s">
        <v>17</v>
      </c>
      <c r="I9393">
        <v>1.9356345919</v>
      </c>
      <c r="J9393">
        <v>8.0027998204999999</v>
      </c>
      <c r="K9393">
        <v>3.65</v>
      </c>
      <c r="L9393">
        <v>13.418414032420401</v>
      </c>
      <c r="M9393">
        <v>52.213742646175497</v>
      </c>
      <c r="N9393">
        <v>27.054111200452699</v>
      </c>
      <c r="O9393">
        <v>87000000</v>
      </c>
      <c r="P9393">
        <v>2220000000</v>
      </c>
      <c r="Q9393">
        <v>1.0633299000000001</v>
      </c>
      <c r="R9393">
        <v>59000000</v>
      </c>
      <c r="S9393">
        <v>75000000</v>
      </c>
      <c r="T9393">
        <v>527000000</v>
      </c>
      <c r="U9393">
        <v>1.7040566776950701</v>
      </c>
      <c r="V9393">
        <v>30.469160189104301</v>
      </c>
      <c r="W9393">
        <v>1198000000</v>
      </c>
      <c r="X9393">
        <v>14.840957671444</v>
      </c>
      <c r="Y9393">
        <v>1140000000</v>
      </c>
      <c r="Z9393">
        <v>761000000</v>
      </c>
      <c r="AA9393">
        <v>16296351392.790001</v>
      </c>
      <c r="AB9393">
        <v>0.74021219999999999</v>
      </c>
      <c r="AC9393">
        <v>37.959207882000001</v>
      </c>
      <c r="AD9393">
        <v>29.268509841</v>
      </c>
      <c r="AE9393">
        <v>0.14874709999999999</v>
      </c>
      <c r="AF9393">
        <v>8.0089900000000006E-2</v>
      </c>
      <c r="AG9393">
        <v>6.4572400000000002E-2</v>
      </c>
      <c r="AH9393">
        <v>65.617377280516095</v>
      </c>
      <c r="AI9393">
        <v>51.328648907647</v>
      </c>
      <c r="AJ9393">
        <v>63.7517284091725</v>
      </c>
      <c r="AK9393">
        <v>60.095832857026899</v>
      </c>
      <c r="AL9393">
        <v>61.601892338634201</v>
      </c>
      <c r="AM9393">
        <v>62.909071448032499</v>
      </c>
      <c r="AN9393">
        <v>43.792650576682199</v>
      </c>
      <c r="AO9393">
        <v>45.2909488182529</v>
      </c>
      <c r="AP9393">
        <v>59.048597414158301</v>
      </c>
      <c r="AQ9393">
        <v>43.792650576682199</v>
      </c>
      <c r="AR9393">
        <v>45.2909488182529</v>
      </c>
      <c r="AS9393">
        <v>59.048597414158301</v>
      </c>
      <c r="AT9393">
        <v>1.0463100000000001</v>
      </c>
      <c r="AU9393">
        <v>4584000000</v>
      </c>
    </row>
    <row r="9394" spans="1:47" x14ac:dyDescent="0.25">
      <c r="A9394" t="s">
        <v>3183</v>
      </c>
      <c r="B9394" t="s">
        <v>3184</v>
      </c>
      <c r="C9394" t="s">
        <v>3185</v>
      </c>
      <c r="D9394" s="3">
        <v>45291</v>
      </c>
      <c r="E9394" t="s">
        <v>3186</v>
      </c>
      <c r="F9394" t="s">
        <v>15</v>
      </c>
      <c r="G9394" t="s">
        <v>16</v>
      </c>
      <c r="H9394" t="s">
        <v>17</v>
      </c>
      <c r="I9394">
        <v>1.9356345919</v>
      </c>
      <c r="J9394">
        <v>8.0027998204999999</v>
      </c>
      <c r="K9394">
        <v>3.65</v>
      </c>
      <c r="L9394">
        <v>31.9739993371644</v>
      </c>
      <c r="M9394">
        <v>38.156680127361099</v>
      </c>
      <c r="N9394">
        <v>33.605175688509</v>
      </c>
      <c r="O9394">
        <v>108729000</v>
      </c>
      <c r="P9394">
        <v>1001312000</v>
      </c>
      <c r="Q9394">
        <v>1.0832116000000001</v>
      </c>
      <c r="R9394">
        <v>113818000</v>
      </c>
      <c r="S9394">
        <v>106204000</v>
      </c>
      <c r="T9394">
        <v>325406000</v>
      </c>
      <c r="U9394">
        <v>1.28232946150371</v>
      </c>
      <c r="V9394">
        <v>68.078423425705495</v>
      </c>
      <c r="W9394">
        <v>484972000</v>
      </c>
      <c r="X9394">
        <v>15.759227516436299</v>
      </c>
      <c r="Y9394">
        <v>459710000</v>
      </c>
      <c r="Z9394">
        <v>426461000</v>
      </c>
      <c r="AA9394">
        <v>2521361782.02</v>
      </c>
      <c r="AB9394">
        <v>0.52787019999999996</v>
      </c>
      <c r="AD9394">
        <v>10.096149551</v>
      </c>
      <c r="AE9394">
        <v>0.28309649999999997</v>
      </c>
      <c r="AF9394">
        <v>4.70497E-2</v>
      </c>
      <c r="AG9394">
        <v>3.04268E-2</v>
      </c>
      <c r="AH9394">
        <v>66.664398750125997</v>
      </c>
      <c r="AI9394">
        <v>65.8324565964258</v>
      </c>
      <c r="AJ9394">
        <v>58.876920786894701</v>
      </c>
      <c r="AK9394">
        <v>62.129722857595098</v>
      </c>
      <c r="AL9394">
        <v>72.2131994107921</v>
      </c>
      <c r="AM9394">
        <v>70.586576034935604</v>
      </c>
      <c r="AN9394">
        <v>60.041888900146098</v>
      </c>
      <c r="AO9394">
        <v>63.901202013390503</v>
      </c>
      <c r="AP9394">
        <v>60.666390112939801</v>
      </c>
      <c r="AQ9394">
        <v>48.241283433123897</v>
      </c>
      <c r="AR9394">
        <v>63.901202013390503</v>
      </c>
      <c r="AS9394">
        <v>60.666390112939801</v>
      </c>
      <c r="AT9394">
        <v>2.758</v>
      </c>
      <c r="AU9394">
        <v>1364028000</v>
      </c>
    </row>
    <row r="9395" spans="1:47" x14ac:dyDescent="0.25">
      <c r="A9395" t="s">
        <v>13865</v>
      </c>
      <c r="B9395" t="s">
        <v>13866</v>
      </c>
      <c r="C9395" t="s">
        <v>2403</v>
      </c>
      <c r="D9395" s="3">
        <v>45291</v>
      </c>
      <c r="E9395" t="s">
        <v>13867</v>
      </c>
      <c r="F9395" t="s">
        <v>9815</v>
      </c>
      <c r="G9395" t="s">
        <v>9815</v>
      </c>
      <c r="H9395" t="s">
        <v>13409</v>
      </c>
      <c r="I9395">
        <v>2.5683281782999998</v>
      </c>
      <c r="J9395">
        <v>2.8350279864000001</v>
      </c>
      <c r="K9395">
        <v>4.3</v>
      </c>
      <c r="L9395">
        <v>21.719863766802899</v>
      </c>
      <c r="M9395">
        <v>30.3373560035024</v>
      </c>
      <c r="O9395">
        <v>25493030.801319901</v>
      </c>
      <c r="P9395">
        <v>7063004.2046946902</v>
      </c>
      <c r="Q9395">
        <v>5.4851700000000003E-2</v>
      </c>
      <c r="R9395">
        <v>25009662.824273001</v>
      </c>
      <c r="S9395">
        <v>29002568.4931507</v>
      </c>
      <c r="T9395">
        <v>7173363.64539304</v>
      </c>
      <c r="U9395">
        <v>1.60722898714894</v>
      </c>
      <c r="W9395">
        <v>102994338.721779</v>
      </c>
      <c r="Y9395">
        <v>101776541.09589</v>
      </c>
      <c r="Z9395">
        <v>93695165.152903005</v>
      </c>
      <c r="AA9395">
        <v>624799379.08859098</v>
      </c>
      <c r="AB9395">
        <v>2.8755900000000001E-2</v>
      </c>
      <c r="AE9395">
        <v>8.5640499999999994E-2</v>
      </c>
      <c r="AF9395">
        <v>6.8184599999999998E-2</v>
      </c>
      <c r="AG9395">
        <v>5.66855E-2</v>
      </c>
      <c r="AH9395">
        <v>49.140529237868598</v>
      </c>
      <c r="AJ9395">
        <v>65.872027120080503</v>
      </c>
      <c r="AK9395">
        <v>34.693058308108398</v>
      </c>
      <c r="AM9395">
        <v>63.542307407279502</v>
      </c>
      <c r="AN9395">
        <v>34.3739677170243</v>
      </c>
      <c r="AP9395">
        <v>52.857307478621799</v>
      </c>
      <c r="AQ9395">
        <v>34.3739677170243</v>
      </c>
      <c r="AS9395">
        <v>52.857307478621799</v>
      </c>
      <c r="AT9395">
        <v>2.0138699999999998</v>
      </c>
      <c r="AU9395">
        <v>841049297.56216002</v>
      </c>
    </row>
    <row r="9396" spans="1:47" x14ac:dyDescent="0.25">
      <c r="A9396" t="s">
        <v>17931</v>
      </c>
      <c r="B9396" t="s">
        <v>17932</v>
      </c>
      <c r="C9396" t="s">
        <v>2221</v>
      </c>
      <c r="D9396" s="3"/>
      <c r="E9396" t="s">
        <v>17933</v>
      </c>
      <c r="F9396" t="s">
        <v>11015</v>
      </c>
      <c r="G9396" t="s">
        <v>11015</v>
      </c>
      <c r="H9396" t="s">
        <v>11016</v>
      </c>
      <c r="I9396">
        <v>2.7311744542</v>
      </c>
      <c r="J9396">
        <v>7.6965669988999998</v>
      </c>
      <c r="K9396">
        <v>4.43</v>
      </c>
      <c r="L9396">
        <v>25.9722222222222</v>
      </c>
      <c r="M9396">
        <v>37.869358003924901</v>
      </c>
      <c r="N9396">
        <v>24.026315789473699</v>
      </c>
      <c r="O9396">
        <v>3516182.52346688</v>
      </c>
      <c r="P9396">
        <v>17652719.789168201</v>
      </c>
      <c r="Q9396">
        <v>0.92355659999999995</v>
      </c>
      <c r="R9396">
        <v>3383992.0495374999</v>
      </c>
      <c r="S9396">
        <v>1685692.4870802001</v>
      </c>
      <c r="T9396">
        <v>1814426.5790174999</v>
      </c>
      <c r="U9396">
        <v>0.87999039267662904</v>
      </c>
      <c r="W9396">
        <v>-115744362.05183101</v>
      </c>
      <c r="X9396">
        <v>-45.310777241307001</v>
      </c>
      <c r="Y9396">
        <v>-107800106.525401</v>
      </c>
      <c r="Z9396">
        <v>-79413846.199401796</v>
      </c>
      <c r="AA9396">
        <v>5819109202.0828505</v>
      </c>
      <c r="AB9396">
        <v>0.64231879999999997</v>
      </c>
      <c r="AE9396">
        <v>-6.9550052999999998</v>
      </c>
      <c r="AF9396">
        <v>-9.2859616000000003</v>
      </c>
      <c r="AG9396">
        <v>-2.0529861</v>
      </c>
      <c r="AH9396">
        <v>71.290598290598297</v>
      </c>
      <c r="AI9396">
        <v>68.5487225193108</v>
      </c>
      <c r="AJ9396">
        <v>67.175153643547006</v>
      </c>
      <c r="AK9396">
        <v>83.115174810932501</v>
      </c>
      <c r="AL9396">
        <v>80.551961176395494</v>
      </c>
      <c r="AM9396">
        <v>76.583293070641503</v>
      </c>
      <c r="AN9396">
        <v>63.7497048016536</v>
      </c>
      <c r="AO9396">
        <v>61.276830993839702</v>
      </c>
      <c r="AP9396">
        <v>62.921359223910898</v>
      </c>
      <c r="AQ9396">
        <v>63.7497048016536</v>
      </c>
      <c r="AR9396">
        <v>61.276830993839702</v>
      </c>
      <c r="AS9396">
        <v>62.921359223910898</v>
      </c>
      <c r="AT9396">
        <v>6.2541099999999998</v>
      </c>
      <c r="AU9396">
        <v>50751828.491901301</v>
      </c>
    </row>
    <row r="9397" spans="1:47" x14ac:dyDescent="0.25">
      <c r="A9397" t="s">
        <v>680</v>
      </c>
      <c r="B9397" t="s">
        <v>681</v>
      </c>
      <c r="C9397" t="s">
        <v>540</v>
      </c>
      <c r="D9397" s="3">
        <v>45291</v>
      </c>
      <c r="E9397" t="s">
        <v>682</v>
      </c>
      <c r="F9397" t="s">
        <v>15</v>
      </c>
      <c r="G9397" t="s">
        <v>16</v>
      </c>
      <c r="H9397" t="s">
        <v>17</v>
      </c>
      <c r="I9397">
        <v>1.9356345919</v>
      </c>
      <c r="J9397">
        <v>8.0027998204999999</v>
      </c>
      <c r="K9397">
        <v>3.65</v>
      </c>
      <c r="M9397">
        <v>0</v>
      </c>
      <c r="O9397">
        <v>54215000</v>
      </c>
      <c r="P9397">
        <v>184147000</v>
      </c>
      <c r="Q9397">
        <v>3.1737168000000002</v>
      </c>
      <c r="R9397">
        <v>46849000</v>
      </c>
      <c r="S9397">
        <v>48445000</v>
      </c>
      <c r="T9397">
        <v>80905000</v>
      </c>
      <c r="W9397">
        <v>-195705000</v>
      </c>
      <c r="X9397">
        <v>51.528391604519001</v>
      </c>
      <c r="Y9397">
        <v>-206812000</v>
      </c>
      <c r="Z9397">
        <v>-113488000</v>
      </c>
      <c r="AA9397">
        <v>3747873950.4899998</v>
      </c>
      <c r="AB9397">
        <v>1.4367961</v>
      </c>
      <c r="AE9397">
        <v>-0.55989900000000004</v>
      </c>
      <c r="AF9397">
        <v>-0.47251680000000001</v>
      </c>
      <c r="AG9397">
        <v>-0.25727329999999998</v>
      </c>
      <c r="AJ9397">
        <v>7.2864086745185999</v>
      </c>
      <c r="AM9397">
        <v>36.961761334906797</v>
      </c>
      <c r="AP9397">
        <v>18.099297090806999</v>
      </c>
      <c r="AS9397">
        <v>18.099297090806999</v>
      </c>
      <c r="AT9397">
        <v>1.7561199999999999</v>
      </c>
      <c r="AU9397">
        <v>728723000</v>
      </c>
    </row>
    <row r="9398" spans="1:47" x14ac:dyDescent="0.25">
      <c r="A9398" t="s">
        <v>2863</v>
      </c>
      <c r="B9398" t="s">
        <v>2864</v>
      </c>
      <c r="C9398" t="s">
        <v>2849</v>
      </c>
      <c r="D9398" s="3">
        <v>45291</v>
      </c>
      <c r="E9398" t="s">
        <v>2865</v>
      </c>
      <c r="F9398" t="s">
        <v>15</v>
      </c>
      <c r="G9398" t="s">
        <v>16</v>
      </c>
      <c r="H9398" t="s">
        <v>17</v>
      </c>
      <c r="I9398">
        <v>1.9356345919</v>
      </c>
      <c r="J9398">
        <v>8.0027998204999999</v>
      </c>
      <c r="K9398">
        <v>3.65</v>
      </c>
      <c r="L9398">
        <v>8.4911583797223908</v>
      </c>
      <c r="M9398">
        <v>6.4820714310997802</v>
      </c>
      <c r="N9398">
        <v>8.8397900506698992</v>
      </c>
      <c r="O9398">
        <v>21326000</v>
      </c>
      <c r="P9398">
        <v>193391000</v>
      </c>
      <c r="Q9398">
        <v>1.1245654999999999</v>
      </c>
      <c r="R9398">
        <v>11011000</v>
      </c>
      <c r="S9398">
        <v>19854000</v>
      </c>
      <c r="T9398">
        <v>92621000</v>
      </c>
      <c r="U9398">
        <v>1.5253678934702699</v>
      </c>
      <c r="V9398">
        <v>18.8013902317335</v>
      </c>
      <c r="W9398">
        <v>218770000</v>
      </c>
      <c r="X9398">
        <v>7.1263580289250701</v>
      </c>
      <c r="Y9398">
        <v>154518000</v>
      </c>
      <c r="Z9398">
        <v>115705000</v>
      </c>
      <c r="AA9398">
        <v>573103262.15999997</v>
      </c>
      <c r="AB9398">
        <v>0.3242003</v>
      </c>
      <c r="AC9398">
        <v>2.7598031729999999</v>
      </c>
      <c r="AD9398">
        <v>3.4654425820000001</v>
      </c>
      <c r="AE9398">
        <v>5.2352000000000003E-2</v>
      </c>
      <c r="AF9398">
        <v>3.5520099999999999E-2</v>
      </c>
      <c r="AG9398">
        <v>2.06328E-2</v>
      </c>
      <c r="AH9398">
        <v>75.389325672815303</v>
      </c>
      <c r="AI9398">
        <v>54.906836508955998</v>
      </c>
      <c r="AJ9398">
        <v>52.6809396095652</v>
      </c>
      <c r="AK9398">
        <v>46.8975749799962</v>
      </c>
      <c r="AL9398">
        <v>45.374004330820597</v>
      </c>
      <c r="AM9398">
        <v>45.200567544416998</v>
      </c>
      <c r="AN9398">
        <v>40.3759646687231</v>
      </c>
      <c r="AO9398">
        <v>34.855699430118698</v>
      </c>
      <c r="AP9398">
        <v>33.409428355454999</v>
      </c>
      <c r="AQ9398">
        <v>40.3759646687231</v>
      </c>
      <c r="AR9398">
        <v>34.855699430118698</v>
      </c>
      <c r="AS9398">
        <v>33.409428355454999</v>
      </c>
      <c r="AT9398">
        <v>3.34653</v>
      </c>
      <c r="AU9398">
        <v>2158163000</v>
      </c>
    </row>
    <row r="9399" spans="1:47" x14ac:dyDescent="0.25">
      <c r="A9399" t="s">
        <v>3613</v>
      </c>
      <c r="B9399" t="s">
        <v>3614</v>
      </c>
      <c r="C9399" t="s">
        <v>3596</v>
      </c>
      <c r="D9399" s="3">
        <v>45291</v>
      </c>
      <c r="E9399" t="s">
        <v>3615</v>
      </c>
      <c r="F9399" t="s">
        <v>15</v>
      </c>
      <c r="G9399" t="s">
        <v>16</v>
      </c>
      <c r="H9399" t="s">
        <v>17</v>
      </c>
      <c r="I9399">
        <v>1.9356345919</v>
      </c>
      <c r="J9399">
        <v>8.0027998204999999</v>
      </c>
      <c r="K9399">
        <v>3.65</v>
      </c>
      <c r="L9399">
        <v>38.847323106029101</v>
      </c>
      <c r="M9399">
        <v>42.9914120569928</v>
      </c>
      <c r="N9399">
        <v>34.0195292645462</v>
      </c>
      <c r="O9399">
        <v>165000000</v>
      </c>
      <c r="P9399">
        <v>1700000000</v>
      </c>
      <c r="Q9399">
        <v>1.2816646999999999</v>
      </c>
      <c r="R9399">
        <v>104399000</v>
      </c>
      <c r="S9399">
        <v>140000000</v>
      </c>
      <c r="T9399">
        <v>241000000</v>
      </c>
      <c r="U9399">
        <v>2.0169370854245599</v>
      </c>
      <c r="W9399">
        <v>291496000</v>
      </c>
      <c r="X9399">
        <v>6.6687235536438099</v>
      </c>
      <c r="Y9399">
        <v>97000000</v>
      </c>
      <c r="Z9399">
        <v>-60000000</v>
      </c>
      <c r="AA9399">
        <v>9241860804.6599998</v>
      </c>
      <c r="AB9399">
        <v>0.37862560000000001</v>
      </c>
      <c r="AE9399">
        <v>-6.4778799999999997E-2</v>
      </c>
      <c r="AF9399">
        <v>-4.4943799999999999E-2</v>
      </c>
      <c r="AG9399">
        <v>-8.1233899999999998E-2</v>
      </c>
      <c r="AH9399">
        <v>22.227006452579701</v>
      </c>
      <c r="AI9399">
        <v>20.407147444719701</v>
      </c>
      <c r="AJ9399">
        <v>17.649357323289401</v>
      </c>
      <c r="AK9399">
        <v>75.041586764350299</v>
      </c>
      <c r="AL9399">
        <v>75.778397400948194</v>
      </c>
      <c r="AM9399">
        <v>73.625614131918795</v>
      </c>
      <c r="AN9399">
        <v>46.4103796399543</v>
      </c>
      <c r="AO9399">
        <v>44.559433546138301</v>
      </c>
      <c r="AP9399">
        <v>45.716053648965101</v>
      </c>
      <c r="AQ9399">
        <v>46.4103796399543</v>
      </c>
      <c r="AR9399">
        <v>26.967216773069101</v>
      </c>
      <c r="AS9399">
        <v>29.754578548620501</v>
      </c>
      <c r="AT9399">
        <v>3.2430500000000002</v>
      </c>
      <c r="AU9399">
        <v>1945000000</v>
      </c>
    </row>
    <row r="9400" spans="1:47" x14ac:dyDescent="0.25">
      <c r="A9400" t="s">
        <v>14323</v>
      </c>
      <c r="B9400" t="s">
        <v>14324</v>
      </c>
      <c r="C9400" t="s">
        <v>3667</v>
      </c>
      <c r="D9400" s="3">
        <v>45291</v>
      </c>
      <c r="E9400" t="s">
        <v>14325</v>
      </c>
      <c r="F9400" t="s">
        <v>15</v>
      </c>
      <c r="G9400" t="s">
        <v>11697</v>
      </c>
      <c r="H9400" t="s">
        <v>13409</v>
      </c>
      <c r="I9400">
        <v>1.9356345919</v>
      </c>
      <c r="J9400">
        <v>8.0027998204999999</v>
      </c>
      <c r="K9400">
        <v>3.65</v>
      </c>
      <c r="M9400">
        <v>37.363655617917999</v>
      </c>
      <c r="O9400">
        <v>85944621.632657602</v>
      </c>
      <c r="P9400">
        <v>1099562976.61483</v>
      </c>
      <c r="Q9400">
        <v>2.7619861999999999</v>
      </c>
      <c r="R9400">
        <v>107230066.161926</v>
      </c>
      <c r="S9400">
        <v>78444991.438356206</v>
      </c>
      <c r="T9400">
        <v>348740246.98442799</v>
      </c>
      <c r="V9400">
        <v>30.734731025182501</v>
      </c>
      <c r="W9400">
        <v>322163108.473728</v>
      </c>
      <c r="Y9400">
        <v>360075984.58904099</v>
      </c>
      <c r="Z9400">
        <v>460762804.45410699</v>
      </c>
      <c r="AA9400">
        <v>2973685924.4400001</v>
      </c>
      <c r="AB9400">
        <v>1.2488539999999999</v>
      </c>
      <c r="AE9400">
        <v>-0.1052312</v>
      </c>
      <c r="AF9400">
        <v>3.44859E-2</v>
      </c>
      <c r="AG9400">
        <v>6.3809900000000003E-2</v>
      </c>
      <c r="AJ9400">
        <v>10.6645353793691</v>
      </c>
      <c r="AM9400">
        <v>48.997346581076201</v>
      </c>
      <c r="AP9400">
        <v>35.877495247571801</v>
      </c>
      <c r="AS9400">
        <v>35.877495247571801</v>
      </c>
      <c r="AT9400">
        <v>1.2722100000000001</v>
      </c>
      <c r="AU9400">
        <v>2101849624.2261</v>
      </c>
    </row>
    <row r="9401" spans="1:47" x14ac:dyDescent="0.25">
      <c r="A9401" t="s">
        <v>3208</v>
      </c>
      <c r="B9401" t="s">
        <v>3209</v>
      </c>
      <c r="C9401" t="s">
        <v>3185</v>
      </c>
      <c r="D9401" s="3">
        <v>45291</v>
      </c>
      <c r="E9401" t="s">
        <v>3210</v>
      </c>
      <c r="F9401" t="s">
        <v>15</v>
      </c>
      <c r="G9401" t="s">
        <v>16</v>
      </c>
      <c r="H9401" t="s">
        <v>17</v>
      </c>
      <c r="I9401">
        <v>1.9356345919</v>
      </c>
      <c r="J9401">
        <v>8.0027998204999999</v>
      </c>
      <c r="K9401">
        <v>3.65</v>
      </c>
      <c r="L9401">
        <v>0</v>
      </c>
      <c r="M9401">
        <v>18.491636402194899</v>
      </c>
      <c r="N9401">
        <v>6.5321304210192999</v>
      </c>
      <c r="O9401">
        <v>26500000</v>
      </c>
      <c r="P9401">
        <v>1232400000</v>
      </c>
      <c r="Q9401">
        <v>1.1986108</v>
      </c>
      <c r="R9401">
        <v>23600000</v>
      </c>
      <c r="S9401">
        <v>28900000</v>
      </c>
      <c r="T9401">
        <v>334600000</v>
      </c>
      <c r="U9401">
        <v>1.05208057119535</v>
      </c>
      <c r="V9401">
        <v>54.620111071723997</v>
      </c>
      <c r="W9401">
        <v>222700000</v>
      </c>
      <c r="X9401">
        <v>17.518286553219301</v>
      </c>
      <c r="Y9401">
        <v>271000000</v>
      </c>
      <c r="Z9401">
        <v>350400000</v>
      </c>
      <c r="AA9401">
        <v>4722591438.0600004</v>
      </c>
      <c r="AB9401">
        <v>0.54392989999999997</v>
      </c>
      <c r="AC9401">
        <v>937.77388255899996</v>
      </c>
      <c r="AD9401">
        <v>134.13221667900001</v>
      </c>
      <c r="AE9401">
        <v>0.15631690000000001</v>
      </c>
      <c r="AF9401">
        <v>5.7559199999999998E-2</v>
      </c>
      <c r="AG9401">
        <v>8.6567199999999997E-2</v>
      </c>
      <c r="AH9401">
        <v>22.621711521016</v>
      </c>
      <c r="AI9401">
        <v>16.266477046823901</v>
      </c>
      <c r="AJ9401">
        <v>20.8006377592835</v>
      </c>
      <c r="AK9401">
        <v>24.292665622026799</v>
      </c>
      <c r="AL9401">
        <v>59.100135317997299</v>
      </c>
      <c r="AM9401">
        <v>74.699776114096494</v>
      </c>
      <c r="AN9401">
        <v>20.147226851406302</v>
      </c>
      <c r="AO9401">
        <v>31.9825755410101</v>
      </c>
      <c r="AP9401">
        <v>41.9566284320682</v>
      </c>
      <c r="AQ9401">
        <v>20.147226851406302</v>
      </c>
      <c r="AR9401">
        <v>31.9825755410101</v>
      </c>
      <c r="AS9401">
        <v>41.9566284320682</v>
      </c>
      <c r="AT9401">
        <v>1.35385</v>
      </c>
      <c r="AU9401">
        <v>1239500000</v>
      </c>
    </row>
    <row r="9402" spans="1:47" x14ac:dyDescent="0.25">
      <c r="A9402" t="s">
        <v>21571</v>
      </c>
      <c r="B9402" t="s">
        <v>21572</v>
      </c>
      <c r="C9402" t="s">
        <v>3045</v>
      </c>
      <c r="D9402" s="3">
        <v>45046</v>
      </c>
      <c r="E9402" t="s">
        <v>21573</v>
      </c>
      <c r="F9402" t="s">
        <v>3993</v>
      </c>
      <c r="G9402" t="s">
        <v>3993</v>
      </c>
      <c r="H9402" t="s">
        <v>9193</v>
      </c>
      <c r="I9402">
        <v>4.3465614008999998</v>
      </c>
      <c r="J9402">
        <v>7.9220488314999997</v>
      </c>
      <c r="K9402">
        <v>3.73</v>
      </c>
      <c r="L9402">
        <v>26.763633265167002</v>
      </c>
      <c r="M9402">
        <v>27.554563492063501</v>
      </c>
      <c r="N9402">
        <v>26.691258626945899</v>
      </c>
      <c r="O9402">
        <v>11474441.1757311</v>
      </c>
      <c r="P9402">
        <v>890794800.23132396</v>
      </c>
      <c r="Q9402">
        <v>1.3087007000000002</v>
      </c>
      <c r="R9402">
        <v>12838789.8881061</v>
      </c>
      <c r="S9402">
        <v>67559209.533866301</v>
      </c>
      <c r="T9402">
        <v>160705036.33300599</v>
      </c>
      <c r="U9402">
        <v>2.1720808561027698</v>
      </c>
      <c r="W9402">
        <v>411620389.55656898</v>
      </c>
      <c r="Y9402">
        <v>454516769.74908203</v>
      </c>
      <c r="Z9402">
        <v>515057453.92371303</v>
      </c>
      <c r="AA9402">
        <v>1256373948.6617701</v>
      </c>
      <c r="AB9402">
        <v>0.64124740000000002</v>
      </c>
      <c r="AE9402">
        <v>5.9095099999999998E-2</v>
      </c>
      <c r="AF9402">
        <v>8.1656900000000004E-2</v>
      </c>
      <c r="AG9402">
        <v>9.34643E-2</v>
      </c>
      <c r="AH9402">
        <v>60.206527320392503</v>
      </c>
      <c r="AI9402">
        <v>52.681750757030301</v>
      </c>
      <c r="AJ9402">
        <v>33.591797742824099</v>
      </c>
      <c r="AK9402">
        <v>48.657150438118002</v>
      </c>
      <c r="AL9402">
        <v>42.052046537663998</v>
      </c>
      <c r="AM9402">
        <v>43.621287430748197</v>
      </c>
      <c r="AN9402">
        <v>44.450623659470402</v>
      </c>
      <c r="AO9402">
        <v>39.822549030951002</v>
      </c>
      <c r="AP9402">
        <v>35.247127883792302</v>
      </c>
      <c r="AQ9402">
        <v>44.450623659470402</v>
      </c>
      <c r="AR9402">
        <v>39.822549030951002</v>
      </c>
      <c r="AS9402">
        <v>35.247127883792302</v>
      </c>
      <c r="AT9402">
        <v>1.2824599999999999</v>
      </c>
      <c r="AU9402">
        <v>1872904880.44052</v>
      </c>
    </row>
    <row r="9403" spans="1:47" x14ac:dyDescent="0.25">
      <c r="A9403" t="s">
        <v>16689</v>
      </c>
      <c r="B9403" t="s">
        <v>16690</v>
      </c>
      <c r="C9403" t="s">
        <v>3928</v>
      </c>
      <c r="D9403" s="3"/>
      <c r="E9403" t="s">
        <v>16691</v>
      </c>
      <c r="F9403" t="s">
        <v>15</v>
      </c>
      <c r="G9403" t="s">
        <v>11886</v>
      </c>
      <c r="H9403" t="s">
        <v>17</v>
      </c>
      <c r="I9403">
        <v>1.9356345919</v>
      </c>
      <c r="J9403">
        <v>8.0027998204999999</v>
      </c>
      <c r="K9403">
        <v>3.65</v>
      </c>
      <c r="M9403">
        <v>38.651603628700997</v>
      </c>
      <c r="O9403">
        <v>115700000</v>
      </c>
      <c r="P9403">
        <v>4999100000</v>
      </c>
      <c r="Q9403">
        <v>2.7563187</v>
      </c>
      <c r="R9403">
        <v>1005030000</v>
      </c>
      <c r="S9403">
        <v>345500000</v>
      </c>
      <c r="T9403">
        <v>102000000</v>
      </c>
      <c r="U9403">
        <v>1.77693912021864</v>
      </c>
      <c r="W9403">
        <v>6584833000</v>
      </c>
      <c r="X9403">
        <v>-14.100677992533001</v>
      </c>
      <c r="Y9403">
        <v>7499900000</v>
      </c>
      <c r="Z9403">
        <v>1035200000</v>
      </c>
      <c r="AA9403">
        <v>2556817085</v>
      </c>
      <c r="AB9403">
        <v>0.73505319999999996</v>
      </c>
      <c r="AC9403">
        <v>2.1173286409999998</v>
      </c>
      <c r="AD9403">
        <v>0.35035136</v>
      </c>
      <c r="AE9403">
        <v>0.43251329999999999</v>
      </c>
      <c r="AF9403">
        <v>0.36773980000000001</v>
      </c>
      <c r="AG9403">
        <v>-0.52218050000000005</v>
      </c>
      <c r="AJ9403">
        <v>30.995912300260098</v>
      </c>
      <c r="AM9403">
        <v>59.765300242828303</v>
      </c>
      <c r="AP9403">
        <v>44.306493420108097</v>
      </c>
      <c r="AS9403">
        <v>44.306493420108097</v>
      </c>
      <c r="AT9403">
        <v>1.0211699999999999</v>
      </c>
      <c r="AU9403">
        <v>5162200000</v>
      </c>
    </row>
    <row r="9404" spans="1:47" x14ac:dyDescent="0.25">
      <c r="A9404" t="s">
        <v>1436</v>
      </c>
      <c r="B9404" t="s">
        <v>1437</v>
      </c>
      <c r="C9404" t="s">
        <v>1332</v>
      </c>
      <c r="D9404" s="3">
        <v>45291</v>
      </c>
      <c r="E9404" t="s">
        <v>1438</v>
      </c>
      <c r="F9404" t="s">
        <v>15</v>
      </c>
      <c r="G9404" t="s">
        <v>16</v>
      </c>
      <c r="H9404" t="s">
        <v>17</v>
      </c>
      <c r="I9404">
        <v>1.9356345919</v>
      </c>
      <c r="J9404">
        <v>8.0027998204999999</v>
      </c>
      <c r="K9404">
        <v>3.65</v>
      </c>
      <c r="M9404">
        <v>18.225851401817099</v>
      </c>
      <c r="O9404">
        <v>12487000</v>
      </c>
      <c r="P9404">
        <v>508797000</v>
      </c>
      <c r="Q9404">
        <v>1.2425048000000001</v>
      </c>
      <c r="R9404">
        <v>56600000</v>
      </c>
      <c r="S9404">
        <v>26546000</v>
      </c>
      <c r="T9404">
        <v>114354000</v>
      </c>
      <c r="W9404">
        <v>72309000</v>
      </c>
      <c r="X9404">
        <v>1.94475094261446</v>
      </c>
      <c r="Y9404">
        <v>19857000</v>
      </c>
      <c r="Z9404">
        <v>23252000</v>
      </c>
      <c r="AA9404">
        <v>443987149</v>
      </c>
      <c r="AB9404">
        <v>0.70159530000000003</v>
      </c>
      <c r="AD9404">
        <v>13.9791061753525</v>
      </c>
      <c r="AE9404">
        <v>3.4716799999999999E-2</v>
      </c>
      <c r="AF9404">
        <v>-0.1012407</v>
      </c>
      <c r="AG9404">
        <v>-0.1225294</v>
      </c>
      <c r="AJ9404">
        <v>29.2204797105186</v>
      </c>
      <c r="AM9404">
        <v>43.360930057686197</v>
      </c>
      <c r="AP9404">
        <v>34.066264050534102</v>
      </c>
      <c r="AS9404">
        <v>34.066264050534102</v>
      </c>
      <c r="AT9404">
        <v>2.7813300000000001</v>
      </c>
      <c r="AU9404">
        <v>457433000</v>
      </c>
    </row>
    <row r="9405" spans="1:47" x14ac:dyDescent="0.25">
      <c r="A9405" t="s">
        <v>163</v>
      </c>
      <c r="B9405" t="s">
        <v>164</v>
      </c>
      <c r="C9405" t="s">
        <v>12</v>
      </c>
      <c r="D9405" s="3">
        <v>45291</v>
      </c>
      <c r="E9405" t="s">
        <v>165</v>
      </c>
      <c r="F9405" t="s">
        <v>15</v>
      </c>
      <c r="G9405" t="s">
        <v>16</v>
      </c>
      <c r="H9405" t="s">
        <v>17</v>
      </c>
      <c r="I9405">
        <v>1.9356345919</v>
      </c>
      <c r="J9405">
        <v>8.0027998204999999</v>
      </c>
      <c r="K9405">
        <v>3.65</v>
      </c>
      <c r="L9405">
        <v>38.283930682506302</v>
      </c>
      <c r="M9405">
        <v>42.449987288697002</v>
      </c>
      <c r="N9405">
        <v>37.376739230351397</v>
      </c>
      <c r="O9405">
        <v>113000000</v>
      </c>
      <c r="P9405">
        <v>4921000000</v>
      </c>
      <c r="Q9405">
        <v>1.1212978</v>
      </c>
      <c r="R9405">
        <v>206000000</v>
      </c>
      <c r="S9405">
        <v>190000000</v>
      </c>
      <c r="T9405">
        <v>32000000</v>
      </c>
      <c r="U9405">
        <v>1.09469572178722</v>
      </c>
      <c r="V9405">
        <v>8.0933493220182608</v>
      </c>
      <c r="X9405">
        <v>13.2359012089541</v>
      </c>
      <c r="Y9405">
        <v>1377000000</v>
      </c>
      <c r="Z9405">
        <v>1407000000</v>
      </c>
      <c r="AA9405">
        <v>6155725777.0799999</v>
      </c>
      <c r="AB9405">
        <v>2.2620068999999998</v>
      </c>
      <c r="AC9405">
        <v>8.909000121</v>
      </c>
      <c r="AD9405">
        <v>9.2953251090000002</v>
      </c>
      <c r="AE9405">
        <v>0.47992940000000001</v>
      </c>
      <c r="AF9405">
        <v>0.32162659999999998</v>
      </c>
      <c r="AG9405">
        <v>0.1626552</v>
      </c>
      <c r="AH9405">
        <v>50.672637616986997</v>
      </c>
      <c r="AI9405">
        <v>64.439640000927099</v>
      </c>
      <c r="AJ9405">
        <v>54.841601166263999</v>
      </c>
      <c r="AK9405">
        <v>42.654749993169702</v>
      </c>
      <c r="AL9405">
        <v>49.596025002674502</v>
      </c>
      <c r="AM9405">
        <v>43.3809364031288</v>
      </c>
      <c r="AN9405">
        <v>44.911791557008399</v>
      </c>
      <c r="AO9405">
        <v>53.180149250830901</v>
      </c>
      <c r="AP9405">
        <v>47.372719045379299</v>
      </c>
      <c r="AQ9405">
        <v>44.911791557008399</v>
      </c>
      <c r="AR9405">
        <v>53.180149250830901</v>
      </c>
      <c r="AS9405">
        <v>47.372719045379299</v>
      </c>
    </row>
    <row r="9406" spans="1:47" x14ac:dyDescent="0.25">
      <c r="A9406" t="s">
        <v>19359</v>
      </c>
      <c r="B9406" t="s">
        <v>19360</v>
      </c>
      <c r="C9406" t="s">
        <v>2519</v>
      </c>
      <c r="D9406" s="3"/>
      <c r="E9406" t="s">
        <v>19361</v>
      </c>
      <c r="F9406" t="s">
        <v>3986</v>
      </c>
      <c r="G9406" t="s">
        <v>3986</v>
      </c>
      <c r="H9406" t="s">
        <v>11207</v>
      </c>
      <c r="I9406">
        <v>4.2689463935000003</v>
      </c>
      <c r="J9406">
        <v>6.5940967133999999</v>
      </c>
      <c r="K9406">
        <v>3.7</v>
      </c>
      <c r="O9406">
        <v>16377028.9637703</v>
      </c>
      <c r="P9406">
        <v>1955624437.5562401</v>
      </c>
      <c r="Q9406">
        <v>14.0016461</v>
      </c>
      <c r="R9406">
        <v>10041313.9485188</v>
      </c>
      <c r="S9406">
        <v>20367546.081279699</v>
      </c>
      <c r="T9406">
        <v>94415891.744158894</v>
      </c>
      <c r="U9406">
        <v>3.7277695761525602</v>
      </c>
      <c r="W9406">
        <v>-136842144.72628599</v>
      </c>
      <c r="X9406">
        <v>-68.112468165318305</v>
      </c>
      <c r="Y9406">
        <v>-92734650.499975801</v>
      </c>
      <c r="Z9406">
        <v>30320301.303203002</v>
      </c>
      <c r="AA9406">
        <v>854376007.14423501</v>
      </c>
      <c r="AB9406">
        <v>6.3138579000000004</v>
      </c>
      <c r="AE9406">
        <v>-1.7215417</v>
      </c>
      <c r="AF9406">
        <v>-1.3543361</v>
      </c>
      <c r="AG9406">
        <v>-0.48452770000000001</v>
      </c>
      <c r="AU9406">
        <v>462091790.82091802</v>
      </c>
    </row>
    <row r="9407" spans="1:47" x14ac:dyDescent="0.25">
      <c r="A9407" t="s">
        <v>15715</v>
      </c>
      <c r="B9407" t="s">
        <v>15716</v>
      </c>
      <c r="C9407" t="s">
        <v>3185</v>
      </c>
      <c r="D9407" s="3"/>
      <c r="E9407" t="s">
        <v>15717</v>
      </c>
      <c r="F9407" t="s">
        <v>15</v>
      </c>
      <c r="G9407" t="s">
        <v>16</v>
      </c>
      <c r="H9407" t="s">
        <v>17</v>
      </c>
      <c r="I9407">
        <v>1.9356345919</v>
      </c>
      <c r="J9407">
        <v>8.0027998204999999</v>
      </c>
      <c r="K9407">
        <v>3.65</v>
      </c>
      <c r="O9407">
        <v>10662000</v>
      </c>
      <c r="P9407">
        <v>542577000</v>
      </c>
      <c r="Q9407">
        <v>64.862761500000005</v>
      </c>
      <c r="R9407">
        <v>13336000</v>
      </c>
      <c r="S9407">
        <v>10544000</v>
      </c>
      <c r="T9407">
        <v>18609000</v>
      </c>
      <c r="V9407">
        <v>23.9209747366972</v>
      </c>
      <c r="W9407">
        <v>1108000</v>
      </c>
      <c r="X9407">
        <v>-555.54991828335096</v>
      </c>
      <c r="Y9407">
        <v>107928000</v>
      </c>
      <c r="Z9407">
        <v>91061000</v>
      </c>
      <c r="AA9407">
        <v>1003989038.52</v>
      </c>
      <c r="AB9407">
        <v>18.922396899999999</v>
      </c>
      <c r="AC9407">
        <v>126.74696346</v>
      </c>
      <c r="AD9407">
        <v>32.137474801000003</v>
      </c>
      <c r="AE9407">
        <v>2.6337999999999999E-3</v>
      </c>
      <c r="AF9407">
        <v>6.7975499999999994E-2</v>
      </c>
      <c r="AG9407">
        <v>7.6035800000000001E-2</v>
      </c>
      <c r="AT9407">
        <v>6.6252899999999997</v>
      </c>
      <c r="AU9407">
        <v>645722000</v>
      </c>
    </row>
    <row r="9408" spans="1:47" x14ac:dyDescent="0.25">
      <c r="A9408" t="s">
        <v>23368</v>
      </c>
      <c r="B9408" t="s">
        <v>23369</v>
      </c>
      <c r="C9408" t="s">
        <v>540</v>
      </c>
      <c r="D9408" s="3">
        <v>45322</v>
      </c>
      <c r="E9408" t="s">
        <v>23370</v>
      </c>
      <c r="F9408" t="s">
        <v>15</v>
      </c>
      <c r="G9408" t="s">
        <v>16</v>
      </c>
      <c r="H9408" t="s">
        <v>17</v>
      </c>
      <c r="I9408">
        <v>1.9356345919</v>
      </c>
      <c r="J9408">
        <v>8.0027998204999999</v>
      </c>
      <c r="K9408">
        <v>3.65</v>
      </c>
      <c r="L9408">
        <v>1.87242798353909</v>
      </c>
      <c r="M9408">
        <v>67.013349173777897</v>
      </c>
      <c r="N9408">
        <v>8.3228033589881694</v>
      </c>
      <c r="O9408">
        <v>126953000</v>
      </c>
      <c r="P9408">
        <v>0</v>
      </c>
      <c r="R9408">
        <v>145608000</v>
      </c>
      <c r="S9408">
        <v>115094000</v>
      </c>
      <c r="T9408">
        <v>72174000</v>
      </c>
      <c r="U9408">
        <v>-1.2277615768081E-2</v>
      </c>
      <c r="V9408">
        <v>173.89727219965201</v>
      </c>
      <c r="W9408">
        <v>1111091000</v>
      </c>
      <c r="X9408">
        <v>22.382376577291001</v>
      </c>
      <c r="Y9408">
        <v>327729000</v>
      </c>
      <c r="Z9408">
        <v>755172000</v>
      </c>
      <c r="AA9408">
        <v>18977238683.52</v>
      </c>
      <c r="AC9408">
        <v>48.903519852000002</v>
      </c>
      <c r="AD9408">
        <v>29.990437062000002</v>
      </c>
      <c r="AE9408">
        <v>0.33539089999999999</v>
      </c>
      <c r="AF9408">
        <v>2.36069E-2</v>
      </c>
      <c r="AG9408">
        <v>0.1408064</v>
      </c>
      <c r="AH9408">
        <v>38.353727661049398</v>
      </c>
      <c r="AI9408">
        <v>65.980299280815203</v>
      </c>
      <c r="AJ9408">
        <v>39.521632044628802</v>
      </c>
      <c r="AK9408">
        <v>45.742722736505399</v>
      </c>
      <c r="AL9408">
        <v>64.339168367530803</v>
      </c>
      <c r="AM9408">
        <v>54.3477349749895</v>
      </c>
      <c r="AN9408">
        <v>36.233686669044602</v>
      </c>
      <c r="AO9408">
        <v>57.3225098943429</v>
      </c>
      <c r="AP9408">
        <v>49.2455361042174</v>
      </c>
      <c r="AQ9408">
        <v>36.233686669044602</v>
      </c>
      <c r="AR9408">
        <v>48.881843182465602</v>
      </c>
      <c r="AS9408">
        <v>45.675399631056102</v>
      </c>
      <c r="AT9408">
        <v>4.4979399999999998</v>
      </c>
      <c r="AU9408">
        <v>4527224000</v>
      </c>
    </row>
    <row r="9409" spans="1:47" x14ac:dyDescent="0.25">
      <c r="A9409" t="s">
        <v>16617</v>
      </c>
      <c r="B9409" t="s">
        <v>16618</v>
      </c>
      <c r="C9409" t="s">
        <v>2221</v>
      </c>
      <c r="D9409" s="3"/>
      <c r="E9409" t="s">
        <v>16619</v>
      </c>
      <c r="F9409" t="s">
        <v>15</v>
      </c>
      <c r="G9409" t="s">
        <v>16</v>
      </c>
      <c r="H9409" t="s">
        <v>17</v>
      </c>
      <c r="I9409">
        <v>1.9356345919</v>
      </c>
      <c r="J9409">
        <v>8.0027998204999999</v>
      </c>
      <c r="K9409">
        <v>3.65</v>
      </c>
      <c r="L9409">
        <v>25.9722222222222</v>
      </c>
      <c r="M9409">
        <v>37.888256201944003</v>
      </c>
      <c r="N9409">
        <v>37.350179425837297</v>
      </c>
      <c r="O9409">
        <v>583000</v>
      </c>
      <c r="P9409">
        <v>0</v>
      </c>
      <c r="Q9409">
        <v>0</v>
      </c>
      <c r="R9409">
        <v>6107000</v>
      </c>
      <c r="S9409">
        <v>2548000</v>
      </c>
      <c r="U9409">
        <v>1.8170708824260899</v>
      </c>
      <c r="W9409">
        <v>-207198000</v>
      </c>
      <c r="X9409">
        <v>-52.260369011361803</v>
      </c>
      <c r="Y9409">
        <v>-225861000</v>
      </c>
      <c r="Z9409">
        <v>-293109000</v>
      </c>
      <c r="AA9409">
        <v>825173767.46000004</v>
      </c>
      <c r="AB9409">
        <v>0</v>
      </c>
      <c r="AH9409">
        <v>17.520725226616499</v>
      </c>
      <c r="AI9409">
        <v>34.793834296724498</v>
      </c>
      <c r="AJ9409">
        <v>11.761141516463599</v>
      </c>
      <c r="AK9409">
        <v>48.213240926221999</v>
      </c>
      <c r="AL9409">
        <v>44.796134977377498</v>
      </c>
      <c r="AM9409">
        <v>41.202924960284001</v>
      </c>
      <c r="AN9409">
        <v>30.554673964133698</v>
      </c>
      <c r="AO9409">
        <v>38.990253967243099</v>
      </c>
      <c r="AP9409">
        <v>28.924301531645099</v>
      </c>
      <c r="AQ9409">
        <v>30.554673964133698</v>
      </c>
      <c r="AR9409">
        <v>38.990253967243099</v>
      </c>
      <c r="AS9409">
        <v>28.924301531645099</v>
      </c>
      <c r="AT9409">
        <v>7.1607200000000004</v>
      </c>
    </row>
    <row r="9410" spans="1:47" x14ac:dyDescent="0.25">
      <c r="A9410" t="s">
        <v>9698</v>
      </c>
      <c r="B9410" t="s">
        <v>9699</v>
      </c>
      <c r="C9410" t="s">
        <v>3768</v>
      </c>
      <c r="D9410" s="3">
        <v>45291</v>
      </c>
      <c r="E9410" t="s">
        <v>9700</v>
      </c>
      <c r="F9410" t="s">
        <v>9463</v>
      </c>
      <c r="G9410" t="s">
        <v>9463</v>
      </c>
      <c r="H9410" t="s">
        <v>9464</v>
      </c>
      <c r="L9410">
        <v>85.818215747125507</v>
      </c>
      <c r="M9410">
        <v>75.287378029281101</v>
      </c>
      <c r="N9410">
        <v>79.991956834455607</v>
      </c>
      <c r="O9410">
        <v>34922243.406634398</v>
      </c>
      <c r="P9410">
        <v>1441627053.3236499</v>
      </c>
      <c r="Q9410">
        <v>4.9512269</v>
      </c>
      <c r="R9410">
        <v>25544791.643198799</v>
      </c>
      <c r="S9410">
        <v>54402059.042288497</v>
      </c>
      <c r="T9410">
        <v>175937285.84707901</v>
      </c>
      <c r="U9410">
        <v>1.3177109972821901</v>
      </c>
      <c r="W9410">
        <v>229197437.68821201</v>
      </c>
      <c r="Y9410">
        <v>442102063.858136</v>
      </c>
      <c r="Z9410">
        <v>276812793.877177</v>
      </c>
      <c r="AA9410">
        <v>872556995.67137206</v>
      </c>
      <c r="AB9410">
        <v>1.6405493</v>
      </c>
      <c r="AE9410">
        <v>-7.43E-3</v>
      </c>
      <c r="AF9410">
        <v>0.18769649999999999</v>
      </c>
      <c r="AG9410">
        <v>0.39285189999999998</v>
      </c>
      <c r="AH9410">
        <v>48.603762492651398</v>
      </c>
      <c r="AI9410">
        <v>39.676190476190499</v>
      </c>
      <c r="AJ9410">
        <v>63.300973387180299</v>
      </c>
      <c r="AK9410">
        <v>70.782547636443994</v>
      </c>
      <c r="AL9410">
        <v>77.478644963887007</v>
      </c>
      <c r="AM9410">
        <v>77.709447493920806</v>
      </c>
      <c r="AN9410">
        <v>71.628010297535496</v>
      </c>
      <c r="AO9410">
        <v>69.096188886954494</v>
      </c>
      <c r="AP9410">
        <v>73.077949444763803</v>
      </c>
      <c r="AQ9410">
        <v>71.628010297535496</v>
      </c>
      <c r="AR9410">
        <v>69.096188886954494</v>
      </c>
      <c r="AS9410">
        <v>73.077949444763803</v>
      </c>
      <c r="AT9410">
        <v>0.62824999999999998</v>
      </c>
      <c r="AU9410">
        <v>925543787.27532995</v>
      </c>
    </row>
    <row r="9411" spans="1:47" x14ac:dyDescent="0.25">
      <c r="A9411" t="s">
        <v>22843</v>
      </c>
      <c r="B9411" t="s">
        <v>22844</v>
      </c>
      <c r="C9411" t="s">
        <v>540</v>
      </c>
      <c r="D9411" s="3">
        <v>45138</v>
      </c>
      <c r="F9411" t="s">
        <v>15</v>
      </c>
      <c r="G9411" t="s">
        <v>16</v>
      </c>
      <c r="H9411" t="s">
        <v>17</v>
      </c>
      <c r="I9411">
        <v>1.9356345919</v>
      </c>
      <c r="J9411">
        <v>8.0027998204999999</v>
      </c>
      <c r="K9411">
        <v>3.65</v>
      </c>
      <c r="L9411">
        <v>4.9999999999999902</v>
      </c>
      <c r="M9411">
        <v>65.204161633729797</v>
      </c>
      <c r="N9411">
        <v>12.0732414942843</v>
      </c>
      <c r="O9411">
        <v>128724000</v>
      </c>
      <c r="P9411">
        <v>1134159000</v>
      </c>
      <c r="Q9411">
        <v>3.2913734000000003</v>
      </c>
      <c r="R9411">
        <v>58297000</v>
      </c>
      <c r="S9411">
        <v>90580000</v>
      </c>
      <c r="T9411">
        <v>25859000</v>
      </c>
      <c r="U9411">
        <v>0.84001454988875901</v>
      </c>
      <c r="W9411">
        <v>-170938000</v>
      </c>
      <c r="X9411">
        <v>53.117719653156598</v>
      </c>
      <c r="Y9411">
        <v>-277919000</v>
      </c>
      <c r="Z9411">
        <v>-160163000</v>
      </c>
      <c r="AA9411">
        <v>24632155515.119999</v>
      </c>
      <c r="AB9411">
        <v>1.6896458999999999</v>
      </c>
      <c r="AE9411">
        <v>-0.38928689999999999</v>
      </c>
      <c r="AF9411">
        <v>-0.35774270000000002</v>
      </c>
      <c r="AG9411">
        <v>-0.12513360000000001</v>
      </c>
      <c r="AH9411">
        <v>20.178512809533999</v>
      </c>
      <c r="AI9411">
        <v>24.817348151180301</v>
      </c>
      <c r="AJ9411">
        <v>12.811164074106699</v>
      </c>
      <c r="AK9411">
        <v>52.6739224655716</v>
      </c>
      <c r="AL9411">
        <v>52.322141307200503</v>
      </c>
      <c r="AM9411">
        <v>61.961781483514002</v>
      </c>
      <c r="AN9411">
        <v>31.0195123081741</v>
      </c>
      <c r="AO9411">
        <v>34.007736787968902</v>
      </c>
      <c r="AP9411">
        <v>39.668664245514897</v>
      </c>
      <c r="AQ9411">
        <v>31.0195123081741</v>
      </c>
      <c r="AR9411">
        <v>34.007736787968902</v>
      </c>
      <c r="AS9411">
        <v>39.668664245514897</v>
      </c>
      <c r="AT9411">
        <v>1.88188</v>
      </c>
      <c r="AU9411">
        <v>1616952000</v>
      </c>
    </row>
    <row r="9412" spans="1:47" x14ac:dyDescent="0.25">
      <c r="A9412" t="s">
        <v>2320</v>
      </c>
      <c r="B9412" t="s">
        <v>2321</v>
      </c>
      <c r="C9412" t="s">
        <v>2285</v>
      </c>
      <c r="D9412" s="3">
        <v>45291</v>
      </c>
      <c r="E9412" t="s">
        <v>2322</v>
      </c>
      <c r="F9412" t="s">
        <v>15</v>
      </c>
      <c r="G9412" t="s">
        <v>16</v>
      </c>
      <c r="H9412" t="s">
        <v>17</v>
      </c>
      <c r="I9412">
        <v>1.9356345919</v>
      </c>
      <c r="J9412">
        <v>8.0027998204999999</v>
      </c>
      <c r="K9412">
        <v>3.65</v>
      </c>
      <c r="L9412">
        <v>56.888883175647798</v>
      </c>
      <c r="M9412">
        <v>66.954073364094597</v>
      </c>
      <c r="N9412">
        <v>64.237093591611895</v>
      </c>
      <c r="O9412">
        <v>732000000</v>
      </c>
      <c r="P9412">
        <v>6576000000</v>
      </c>
      <c r="Q9412">
        <v>2.7682758000000001</v>
      </c>
      <c r="R9412">
        <v>477000000</v>
      </c>
      <c r="S9412">
        <v>586000000</v>
      </c>
      <c r="T9412">
        <v>1338000000</v>
      </c>
      <c r="U9412">
        <v>0.88540575681424405</v>
      </c>
      <c r="V9412">
        <v>40.120746432491799</v>
      </c>
      <c r="W9412">
        <v>3265000000</v>
      </c>
      <c r="X9412">
        <v>50.512030980283399</v>
      </c>
      <c r="Y9412">
        <v>3415000000</v>
      </c>
      <c r="Z9412">
        <v>3598000000</v>
      </c>
      <c r="AA9412">
        <v>77935209399.600006</v>
      </c>
      <c r="AB9412">
        <v>1.7951397</v>
      </c>
      <c r="AC9412">
        <v>58.776349762999999</v>
      </c>
      <c r="AD9412">
        <v>33.495688186999999</v>
      </c>
      <c r="AE9412">
        <v>0.26195990000000002</v>
      </c>
      <c r="AF9412">
        <v>0.26163370000000002</v>
      </c>
      <c r="AG9412">
        <v>0.27434459999999999</v>
      </c>
      <c r="AH9412">
        <v>50.619847328655702</v>
      </c>
      <c r="AI9412">
        <v>49.790750425625198</v>
      </c>
      <c r="AJ9412">
        <v>67.050715950804403</v>
      </c>
      <c r="AK9412">
        <v>77.937086309712697</v>
      </c>
      <c r="AL9412">
        <v>77.096405307645099</v>
      </c>
      <c r="AM9412">
        <v>77.375621302908002</v>
      </c>
      <c r="AN9412">
        <v>64.691878340200006</v>
      </c>
      <c r="AO9412">
        <v>65.715257243479897</v>
      </c>
      <c r="AP9412">
        <v>71.809137152646301</v>
      </c>
      <c r="AQ9412">
        <v>64.691878340200006</v>
      </c>
      <c r="AR9412">
        <v>65.715257243479897</v>
      </c>
      <c r="AS9412">
        <v>71.809137152646301</v>
      </c>
      <c r="AT9412">
        <v>3.3578600000000001</v>
      </c>
      <c r="AU9412">
        <v>8544000000</v>
      </c>
    </row>
    <row r="9413" spans="1:47" x14ac:dyDescent="0.25">
      <c r="A9413" t="s">
        <v>22575</v>
      </c>
      <c r="B9413" t="s">
        <v>22576</v>
      </c>
      <c r="C9413" t="s">
        <v>3416</v>
      </c>
      <c r="D9413" s="3">
        <v>45046</v>
      </c>
      <c r="E9413" t="s">
        <v>22577</v>
      </c>
      <c r="F9413" t="s">
        <v>13713</v>
      </c>
      <c r="G9413" t="s">
        <v>13713</v>
      </c>
      <c r="H9413" t="s">
        <v>13409</v>
      </c>
      <c r="I9413">
        <v>4.8064302017999996</v>
      </c>
      <c r="J9413">
        <v>8.5468699318999999</v>
      </c>
      <c r="K9413">
        <v>4.99</v>
      </c>
      <c r="L9413">
        <v>41.344563900485703</v>
      </c>
      <c r="M9413">
        <v>50.962480718613499</v>
      </c>
      <c r="N9413">
        <v>45.5212761565218</v>
      </c>
      <c r="O9413">
        <v>60041435.246407501</v>
      </c>
      <c r="P9413">
        <v>162516530.01851401</v>
      </c>
      <c r="Q9413">
        <v>0.85444889999999996</v>
      </c>
      <c r="R9413">
        <v>45830378.925356597</v>
      </c>
      <c r="S9413">
        <v>47783235.653750502</v>
      </c>
      <c r="T9413">
        <v>55485762.144053601</v>
      </c>
      <c r="U9413">
        <v>0.66749227080931905</v>
      </c>
      <c r="W9413">
        <v>132057830.282782</v>
      </c>
      <c r="Y9413">
        <v>122124425.517561</v>
      </c>
      <c r="Z9413">
        <v>153763334.21493399</v>
      </c>
      <c r="AA9413">
        <v>281353648.91300797</v>
      </c>
      <c r="AB9413">
        <v>0.4121071</v>
      </c>
      <c r="AE9413">
        <v>4.2992900000000001E-2</v>
      </c>
      <c r="AF9413">
        <v>3.9672800000000001E-2</v>
      </c>
      <c r="AG9413">
        <v>4.9239199999999997E-2</v>
      </c>
      <c r="AH9413">
        <v>61.238095238095198</v>
      </c>
      <c r="AI9413">
        <v>77.129629629629605</v>
      </c>
      <c r="AJ9413">
        <v>80.285714285714306</v>
      </c>
      <c r="AK9413">
        <v>75.247585579823095</v>
      </c>
      <c r="AL9413">
        <v>75.103060908982201</v>
      </c>
      <c r="AM9413">
        <v>82.238464858317201</v>
      </c>
      <c r="AN9413">
        <v>59.670432187025803</v>
      </c>
      <c r="AO9413">
        <v>65.570017970983898</v>
      </c>
      <c r="AP9413">
        <v>70.993041318373301</v>
      </c>
      <c r="AQ9413">
        <v>59.670432187025803</v>
      </c>
      <c r="AR9413">
        <v>65.570017970983898</v>
      </c>
      <c r="AS9413">
        <v>70.993041318373301</v>
      </c>
      <c r="AT9413">
        <v>1.3924300000000001</v>
      </c>
    </row>
    <row r="9414" spans="1:47" x14ac:dyDescent="0.25">
      <c r="A9414" t="s">
        <v>23362</v>
      </c>
      <c r="B9414" t="s">
        <v>23363</v>
      </c>
      <c r="C9414" t="s">
        <v>540</v>
      </c>
      <c r="D9414" s="3">
        <v>45322</v>
      </c>
      <c r="E9414" t="s">
        <v>23364</v>
      </c>
      <c r="F9414" t="s">
        <v>15</v>
      </c>
      <c r="G9414" t="s">
        <v>16</v>
      </c>
      <c r="H9414" t="s">
        <v>17</v>
      </c>
      <c r="I9414">
        <v>1.9356345919</v>
      </c>
      <c r="J9414">
        <v>8.0027998204999999</v>
      </c>
      <c r="K9414">
        <v>3.65</v>
      </c>
      <c r="L9414">
        <v>28.588160810382998</v>
      </c>
      <c r="M9414">
        <v>43.086975133010398</v>
      </c>
      <c r="N9414">
        <v>34.496608317354202</v>
      </c>
      <c r="O9414">
        <v>9987000</v>
      </c>
      <c r="P9414">
        <v>359525000</v>
      </c>
      <c r="Q9414">
        <v>2.6990341</v>
      </c>
      <c r="R9414">
        <v>10125000</v>
      </c>
      <c r="S9414">
        <v>10634000</v>
      </c>
      <c r="T9414">
        <v>10082000</v>
      </c>
      <c r="U9414">
        <v>1.70736547248066</v>
      </c>
      <c r="W9414">
        <v>-65457000</v>
      </c>
      <c r="X9414">
        <v>46.818779500345997</v>
      </c>
      <c r="Y9414">
        <v>-83759000</v>
      </c>
      <c r="Z9414">
        <v>-38034000</v>
      </c>
      <c r="AA9414">
        <v>1439569480.3199999</v>
      </c>
      <c r="AB9414">
        <v>2.1655310999999999</v>
      </c>
      <c r="AE9414">
        <v>-0.2867439</v>
      </c>
      <c r="AF9414">
        <v>-0.49981439999999999</v>
      </c>
      <c r="AG9414">
        <v>-0.15797810000000001</v>
      </c>
      <c r="AH9414">
        <v>45.906836508955998</v>
      </c>
      <c r="AI9414">
        <v>50.2285682135741</v>
      </c>
      <c r="AJ9414">
        <v>34.994355916880501</v>
      </c>
      <c r="AK9414">
        <v>64.4447124071514</v>
      </c>
      <c r="AL9414">
        <v>54.6213769564879</v>
      </c>
      <c r="AM9414">
        <v>50.890152296624301</v>
      </c>
      <c r="AN9414">
        <v>50.889258813576397</v>
      </c>
      <c r="AO9414">
        <v>49.795045130684002</v>
      </c>
      <c r="AP9414">
        <v>42.451553542924998</v>
      </c>
      <c r="AQ9414">
        <v>50.889258813576397</v>
      </c>
      <c r="AR9414">
        <v>49.795045130684002</v>
      </c>
      <c r="AS9414">
        <v>42.451553542924998</v>
      </c>
      <c r="AT9414">
        <v>2.4262000000000001</v>
      </c>
      <c r="AU9414">
        <v>431661000</v>
      </c>
    </row>
    <row r="9415" spans="1:47" x14ac:dyDescent="0.25">
      <c r="A9415" t="s">
        <v>11617</v>
      </c>
      <c r="B9415" t="s">
        <v>11618</v>
      </c>
      <c r="C9415" t="s">
        <v>878</v>
      </c>
      <c r="D9415" s="3">
        <v>45291</v>
      </c>
      <c r="E9415" t="s">
        <v>11619</v>
      </c>
      <c r="F9415" t="s">
        <v>9815</v>
      </c>
      <c r="G9415" t="s">
        <v>9815</v>
      </c>
      <c r="H9415" t="s">
        <v>17</v>
      </c>
      <c r="I9415">
        <v>2.5683281782999998</v>
      </c>
      <c r="J9415">
        <v>2.8350279864000001</v>
      </c>
      <c r="K9415">
        <v>4.3</v>
      </c>
      <c r="L9415">
        <v>90.774829175274107</v>
      </c>
      <c r="M9415">
        <v>68.331489868316297</v>
      </c>
      <c r="N9415">
        <v>70.425951217103005</v>
      </c>
      <c r="O9415">
        <v>418000000</v>
      </c>
      <c r="P9415">
        <v>15417000000</v>
      </c>
      <c r="Q9415">
        <v>1.0873093</v>
      </c>
      <c r="R9415">
        <v>576000000</v>
      </c>
      <c r="S9415">
        <v>535000000</v>
      </c>
      <c r="T9415">
        <v>6987000000</v>
      </c>
      <c r="U9415">
        <v>0.89107251078574301</v>
      </c>
      <c r="W9415">
        <v>15324000000</v>
      </c>
      <c r="Y9415">
        <v>6725000000</v>
      </c>
      <c r="Z9415">
        <v>7898000000</v>
      </c>
      <c r="AA9415">
        <v>76869631522.119995</v>
      </c>
      <c r="AB9415">
        <v>0.62324550000000001</v>
      </c>
      <c r="AE9415">
        <v>7.9056500000000002E-2</v>
      </c>
      <c r="AF9415">
        <v>7.9753699999999997E-2</v>
      </c>
      <c r="AG9415">
        <v>6.4816499999999999E-2</v>
      </c>
      <c r="AH9415">
        <v>85.327709279688506</v>
      </c>
      <c r="AI9415">
        <v>97.068196918065098</v>
      </c>
      <c r="AJ9415">
        <v>94.973780390910505</v>
      </c>
      <c r="AK9415">
        <v>90.9221431828839</v>
      </c>
      <c r="AL9415">
        <v>88.165153849356699</v>
      </c>
      <c r="AM9415">
        <v>87.216191963679407</v>
      </c>
      <c r="AN9415">
        <v>88.664727753924495</v>
      </c>
      <c r="AO9415">
        <v>89.361144059206296</v>
      </c>
      <c r="AP9415">
        <v>87.801267055190195</v>
      </c>
      <c r="AQ9415">
        <v>50.429924852572</v>
      </c>
      <c r="AR9415">
        <v>76.731854080885199</v>
      </c>
      <c r="AS9415">
        <v>58.400633527595097</v>
      </c>
    </row>
    <row r="9416" spans="1:47" x14ac:dyDescent="0.25">
      <c r="A9416" t="s">
        <v>14386</v>
      </c>
      <c r="B9416" t="s">
        <v>14387</v>
      </c>
      <c r="C9416" t="s">
        <v>3302</v>
      </c>
      <c r="D9416" s="3">
        <v>45291</v>
      </c>
      <c r="E9416" t="s">
        <v>14388</v>
      </c>
      <c r="F9416" t="s">
        <v>11697</v>
      </c>
      <c r="G9416" t="s">
        <v>11697</v>
      </c>
      <c r="H9416" t="s">
        <v>13409</v>
      </c>
      <c r="I9416">
        <v>3.7245494634999998</v>
      </c>
      <c r="J9416">
        <v>8.2012899116</v>
      </c>
      <c r="K9416">
        <v>8.07</v>
      </c>
      <c r="L9416">
        <v>60.831469511146103</v>
      </c>
      <c r="M9416">
        <v>62.779603780785003</v>
      </c>
      <c r="N9416">
        <v>62.121283755388198</v>
      </c>
      <c r="O9416">
        <v>42788562.347566001</v>
      </c>
      <c r="P9416">
        <v>294750201.40597898</v>
      </c>
      <c r="Q9416">
        <v>1.8729507000000001</v>
      </c>
      <c r="R9416">
        <v>83592524.384421304</v>
      </c>
      <c r="S9416">
        <v>76633133.561643794</v>
      </c>
      <c r="T9416">
        <v>1930186.61781422</v>
      </c>
      <c r="U9416">
        <v>0.82915935841458699</v>
      </c>
      <c r="W9416">
        <v>106873110.06525201</v>
      </c>
      <c r="Y9416">
        <v>109006849.31506801</v>
      </c>
      <c r="Z9416">
        <v>174806043.28297299</v>
      </c>
      <c r="AA9416">
        <v>1166822811.94554</v>
      </c>
      <c r="AB9416">
        <v>1.0574994</v>
      </c>
      <c r="AE9416">
        <v>0.16559840000000001</v>
      </c>
      <c r="AF9416">
        <v>0.18469830000000001</v>
      </c>
      <c r="AG9416">
        <v>0.23538419999999999</v>
      </c>
      <c r="AH9416">
        <v>46.062573312300302</v>
      </c>
      <c r="AI9416">
        <v>65.539947974730595</v>
      </c>
      <c r="AJ9416">
        <v>46.670802315963599</v>
      </c>
      <c r="AK9416">
        <v>57.0494565870804</v>
      </c>
      <c r="AL9416">
        <v>63.071877516251398</v>
      </c>
      <c r="AM9416">
        <v>83.956605593056906</v>
      </c>
      <c r="AN9416">
        <v>55.822382444612202</v>
      </c>
      <c r="AO9416">
        <v>63.310890399993902</v>
      </c>
      <c r="AP9416">
        <v>67.456872228978298</v>
      </c>
      <c r="AQ9416">
        <v>55.822382444612202</v>
      </c>
      <c r="AR9416">
        <v>63.310890399993902</v>
      </c>
      <c r="AS9416">
        <v>67.456872228978298</v>
      </c>
      <c r="AT9416">
        <v>1.5237499999999999</v>
      </c>
      <c r="AU9416">
        <v>573832673.01601303</v>
      </c>
    </row>
    <row r="9417" spans="1:47" x14ac:dyDescent="0.25">
      <c r="A9417" t="s">
        <v>2438</v>
      </c>
      <c r="B9417" t="s">
        <v>2439</v>
      </c>
      <c r="C9417" t="s">
        <v>2403</v>
      </c>
      <c r="D9417" s="3">
        <v>45291</v>
      </c>
      <c r="E9417" t="s">
        <v>2440</v>
      </c>
      <c r="F9417" t="s">
        <v>15</v>
      </c>
      <c r="G9417" t="s">
        <v>16</v>
      </c>
      <c r="H9417" t="s">
        <v>17</v>
      </c>
      <c r="I9417">
        <v>1.9356345919</v>
      </c>
      <c r="J9417">
        <v>8.0027998204999999</v>
      </c>
      <c r="K9417">
        <v>3.65</v>
      </c>
      <c r="L9417">
        <v>80.481146642903795</v>
      </c>
      <c r="M9417">
        <v>83.356713182176804</v>
      </c>
      <c r="N9417">
        <v>81.849274628879897</v>
      </c>
      <c r="O9417">
        <v>21300000</v>
      </c>
      <c r="P9417">
        <v>495300000</v>
      </c>
      <c r="Q9417">
        <v>4.5772179</v>
      </c>
      <c r="R9417">
        <v>23300000</v>
      </c>
      <c r="S9417">
        <v>7600000</v>
      </c>
      <c r="T9417">
        <v>952400000</v>
      </c>
      <c r="U9417">
        <v>1.2179884635890701</v>
      </c>
      <c r="V9417">
        <v>51.616413352522002</v>
      </c>
      <c r="W9417">
        <v>189000000</v>
      </c>
      <c r="X9417">
        <v>11.639396077819599</v>
      </c>
      <c r="Y9417">
        <v>229900000</v>
      </c>
      <c r="Z9417">
        <v>306000000</v>
      </c>
      <c r="AA9417">
        <v>5260345898.6999998</v>
      </c>
      <c r="AB9417">
        <v>0.33182660000000003</v>
      </c>
      <c r="AD9417">
        <v>49.473684210999998</v>
      </c>
      <c r="AE9417">
        <v>5.4890799999999997E-2</v>
      </c>
      <c r="AF9417">
        <v>4.44687E-2</v>
      </c>
      <c r="AG9417">
        <v>6.8082299999999998E-2</v>
      </c>
      <c r="AH9417">
        <v>28.234175408549198</v>
      </c>
      <c r="AI9417">
        <v>46.903046058128403</v>
      </c>
      <c r="AJ9417">
        <v>43.224206068416002</v>
      </c>
      <c r="AK9417">
        <v>79.115576296427506</v>
      </c>
      <c r="AL9417">
        <v>86.183394535121096</v>
      </c>
      <c r="AM9417">
        <v>85.9449228864123</v>
      </c>
      <c r="AN9417">
        <v>66.4157074763949</v>
      </c>
      <c r="AO9417">
        <v>74.567522719145302</v>
      </c>
      <c r="AP9417">
        <v>74.026287688092694</v>
      </c>
      <c r="AQ9417">
        <v>66.4157074763949</v>
      </c>
      <c r="AR9417">
        <v>74.567522719145302</v>
      </c>
      <c r="AS9417">
        <v>74.026287688092694</v>
      </c>
      <c r="AT9417">
        <v>3.0230899999999998</v>
      </c>
      <c r="AU9417">
        <v>1530500000</v>
      </c>
    </row>
    <row r="9418" spans="1:47" x14ac:dyDescent="0.25">
      <c r="A9418" t="s">
        <v>7131</v>
      </c>
      <c r="B9418" t="s">
        <v>7132</v>
      </c>
      <c r="C9418" t="s">
        <v>3918</v>
      </c>
      <c r="D9418" s="3">
        <v>45291</v>
      </c>
      <c r="E9418" t="s">
        <v>7133</v>
      </c>
      <c r="F9418" t="s">
        <v>7090</v>
      </c>
      <c r="G9418" t="s">
        <v>7090</v>
      </c>
      <c r="H9418" t="s">
        <v>7091</v>
      </c>
      <c r="I9418">
        <v>2.9117720284000002</v>
      </c>
      <c r="J9418">
        <v>8.3692909886999995</v>
      </c>
      <c r="K9418">
        <v>7.39</v>
      </c>
      <c r="O9418">
        <v>1170557.26631568</v>
      </c>
      <c r="P9418">
        <v>5350153.9684116403</v>
      </c>
      <c r="Q9418">
        <v>0.46079720000000002</v>
      </c>
      <c r="R9418">
        <v>1070227.4537569699</v>
      </c>
      <c r="S9418">
        <v>2395799.3043678799</v>
      </c>
      <c r="T9418">
        <v>4769544.0548326196</v>
      </c>
      <c r="U9418">
        <v>1.46547489091546</v>
      </c>
      <c r="W9418">
        <v>14519758.385697899</v>
      </c>
      <c r="X9418">
        <v>70.481977078763293</v>
      </c>
      <c r="Y9418">
        <v>10759046.1000404</v>
      </c>
      <c r="Z9418">
        <v>23903148.902354199</v>
      </c>
      <c r="AA9418">
        <v>195677763.80738601</v>
      </c>
      <c r="AB9418">
        <v>0.30914180000000002</v>
      </c>
      <c r="AE9418">
        <v>6.6903599999999994E-2</v>
      </c>
      <c r="AF9418">
        <v>4.9923700000000001E-2</v>
      </c>
      <c r="AG9418">
        <v>9.7763199999999995E-2</v>
      </c>
      <c r="AT9418">
        <v>1.2874699999999999</v>
      </c>
      <c r="AU9418">
        <v>166366544.1541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5A5CF-89D5-4CE2-AF5A-2C0F8FC837FB}">
  <dimension ref="A1:B41"/>
  <sheetViews>
    <sheetView zoomScale="80" zoomScaleNormal="80" workbookViewId="0">
      <selection activeCell="B33" sqref="B33"/>
    </sheetView>
  </sheetViews>
  <sheetFormatPr defaultRowHeight="15" x14ac:dyDescent="0.25"/>
  <cols>
    <col min="1" max="2" width="26" customWidth="1"/>
  </cols>
  <sheetData>
    <row r="1" spans="1:2" x14ac:dyDescent="0.25">
      <c r="A1" s="4" t="s">
        <v>28361</v>
      </c>
      <c r="B1" s="4" t="s">
        <v>28367</v>
      </c>
    </row>
    <row r="2" spans="1:2" x14ac:dyDescent="0.25">
      <c r="A2" t="s">
        <v>18</v>
      </c>
      <c r="B2" t="s">
        <v>28356</v>
      </c>
    </row>
    <row r="3" spans="1:2" x14ac:dyDescent="0.25">
      <c r="A3" t="s">
        <v>364</v>
      </c>
      <c r="B3" t="s">
        <v>28357</v>
      </c>
    </row>
    <row r="4" spans="1:2" x14ac:dyDescent="0.25">
      <c r="A4" t="s">
        <v>365</v>
      </c>
      <c r="B4" t="s">
        <v>28359</v>
      </c>
    </row>
    <row r="5" spans="1:2" x14ac:dyDescent="0.25">
      <c r="A5" t="s">
        <v>28326</v>
      </c>
      <c r="B5" t="s">
        <v>28326</v>
      </c>
    </row>
    <row r="6" spans="1:2" x14ac:dyDescent="0.25">
      <c r="A6" t="s">
        <v>28327</v>
      </c>
      <c r="B6" t="s">
        <v>28327</v>
      </c>
    </row>
    <row r="7" spans="1:2" x14ac:dyDescent="0.25">
      <c r="A7" t="s">
        <v>28328</v>
      </c>
      <c r="B7" t="s">
        <v>28328</v>
      </c>
    </row>
    <row r="8" spans="1:2" x14ac:dyDescent="0.25">
      <c r="A8" t="s">
        <v>28329</v>
      </c>
      <c r="B8" t="s">
        <v>28329</v>
      </c>
    </row>
    <row r="9" spans="1:2" x14ac:dyDescent="0.25">
      <c r="A9" t="s">
        <v>366</v>
      </c>
      <c r="B9" t="s">
        <v>28360</v>
      </c>
    </row>
    <row r="10" spans="1:2" x14ac:dyDescent="0.25">
      <c r="A10" t="s">
        <v>28330</v>
      </c>
      <c r="B10" t="s">
        <v>28362</v>
      </c>
    </row>
    <row r="11" spans="1:2" x14ac:dyDescent="0.25">
      <c r="A11" t="s">
        <v>28331</v>
      </c>
      <c r="B11" t="s">
        <v>28331</v>
      </c>
    </row>
    <row r="12" spans="1:2" x14ac:dyDescent="0.25">
      <c r="A12" t="s">
        <v>28332</v>
      </c>
      <c r="B12" t="s">
        <v>28332</v>
      </c>
    </row>
    <row r="13" spans="1:2" x14ac:dyDescent="0.25">
      <c r="A13" t="s">
        <v>367</v>
      </c>
      <c r="B13" t="s">
        <v>28364</v>
      </c>
    </row>
    <row r="14" spans="1:2" x14ac:dyDescent="0.25">
      <c r="A14" t="s">
        <v>368</v>
      </c>
      <c r="B14" t="s">
        <v>28365</v>
      </c>
    </row>
    <row r="15" spans="1:2" x14ac:dyDescent="0.25">
      <c r="A15" t="s">
        <v>28333</v>
      </c>
      <c r="B15" t="s">
        <v>28363</v>
      </c>
    </row>
    <row r="16" spans="1:2" x14ac:dyDescent="0.25">
      <c r="A16" t="s">
        <v>28334</v>
      </c>
      <c r="B16" t="s">
        <v>28334</v>
      </c>
    </row>
    <row r="17" spans="1:2" x14ac:dyDescent="0.25">
      <c r="A17" t="s">
        <v>369</v>
      </c>
      <c r="B17" t="s">
        <v>369</v>
      </c>
    </row>
    <row r="18" spans="1:2" x14ac:dyDescent="0.25">
      <c r="A18" t="s">
        <v>28335</v>
      </c>
      <c r="B18" t="s">
        <v>28335</v>
      </c>
    </row>
    <row r="19" spans="1:2" x14ac:dyDescent="0.25">
      <c r="A19" t="s">
        <v>28336</v>
      </c>
      <c r="B19" t="s">
        <v>28336</v>
      </c>
    </row>
    <row r="20" spans="1:2" x14ac:dyDescent="0.25">
      <c r="A20" t="s">
        <v>370</v>
      </c>
      <c r="B20" t="s">
        <v>28358</v>
      </c>
    </row>
    <row r="21" spans="1:2" x14ac:dyDescent="0.25">
      <c r="A21" t="s">
        <v>28337</v>
      </c>
      <c r="B21" t="s">
        <v>28366</v>
      </c>
    </row>
    <row r="22" spans="1:2" x14ac:dyDescent="0.25">
      <c r="A22" t="s">
        <v>28338</v>
      </c>
      <c r="B22" t="s">
        <v>28362</v>
      </c>
    </row>
    <row r="23" spans="1:2" x14ac:dyDescent="0.25">
      <c r="A23" t="s">
        <v>28339</v>
      </c>
      <c r="B23" t="s">
        <v>28339</v>
      </c>
    </row>
    <row r="24" spans="1:2" x14ac:dyDescent="0.25">
      <c r="A24" t="s">
        <v>28340</v>
      </c>
      <c r="B24" t="s">
        <v>28340</v>
      </c>
    </row>
    <row r="25" spans="1:2" x14ac:dyDescent="0.25">
      <c r="A25" t="s">
        <v>28341</v>
      </c>
      <c r="B25" t="s">
        <v>28341</v>
      </c>
    </row>
    <row r="26" spans="1:2" x14ac:dyDescent="0.25">
      <c r="A26" t="s">
        <v>28342</v>
      </c>
      <c r="B26" t="s">
        <v>28342</v>
      </c>
    </row>
    <row r="27" spans="1:2" x14ac:dyDescent="0.25">
      <c r="A27" t="s">
        <v>28343</v>
      </c>
      <c r="B27" t="s">
        <v>28343</v>
      </c>
    </row>
    <row r="28" spans="1:2" x14ac:dyDescent="0.25">
      <c r="A28" t="s">
        <v>28344</v>
      </c>
      <c r="B28" t="s">
        <v>28344</v>
      </c>
    </row>
    <row r="29" spans="1:2" x14ac:dyDescent="0.25">
      <c r="A29" t="s">
        <v>28345</v>
      </c>
      <c r="B29" t="s">
        <v>28345</v>
      </c>
    </row>
    <row r="30" spans="1:2" x14ac:dyDescent="0.25">
      <c r="A30" t="s">
        <v>28346</v>
      </c>
      <c r="B30" t="s">
        <v>28346</v>
      </c>
    </row>
    <row r="31" spans="1:2" x14ac:dyDescent="0.25">
      <c r="A31" t="s">
        <v>28347</v>
      </c>
      <c r="B31" t="s">
        <v>28347</v>
      </c>
    </row>
    <row r="32" spans="1:2" x14ac:dyDescent="0.25">
      <c r="A32" t="s">
        <v>28348</v>
      </c>
      <c r="B32" t="s">
        <v>28348</v>
      </c>
    </row>
    <row r="33" spans="1:2" x14ac:dyDescent="0.25">
      <c r="A33" t="s">
        <v>28349</v>
      </c>
      <c r="B33" t="s">
        <v>28349</v>
      </c>
    </row>
    <row r="34" spans="1:2" x14ac:dyDescent="0.25">
      <c r="A34" t="s">
        <v>28350</v>
      </c>
      <c r="B34" t="s">
        <v>28350</v>
      </c>
    </row>
    <row r="35" spans="1:2" x14ac:dyDescent="0.25">
      <c r="A35" t="s">
        <v>28351</v>
      </c>
      <c r="B35" t="s">
        <v>28351</v>
      </c>
    </row>
    <row r="36" spans="1:2" x14ac:dyDescent="0.25">
      <c r="A36" t="s">
        <v>28352</v>
      </c>
      <c r="B36" t="s">
        <v>28352</v>
      </c>
    </row>
    <row r="37" spans="1:2" x14ac:dyDescent="0.25">
      <c r="A37" t="s">
        <v>28353</v>
      </c>
      <c r="B37" t="s">
        <v>28353</v>
      </c>
    </row>
    <row r="38" spans="1:2" x14ac:dyDescent="0.25">
      <c r="A38" t="s">
        <v>28354</v>
      </c>
      <c r="B38" t="s">
        <v>28354</v>
      </c>
    </row>
    <row r="39" spans="1:2" x14ac:dyDescent="0.25">
      <c r="A39" t="s">
        <v>28355</v>
      </c>
      <c r="B39" t="s">
        <v>28355</v>
      </c>
    </row>
    <row r="40" spans="1:2" x14ac:dyDescent="0.25">
      <c r="A40" t="s">
        <v>375</v>
      </c>
      <c r="B40" t="s">
        <v>28368</v>
      </c>
    </row>
    <row r="41" spans="1:2" x14ac:dyDescent="0.25">
      <c r="A41" t="s">
        <v>376</v>
      </c>
      <c r="B41" t="s">
        <v>283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0 3 e c 1 7 - 3 5 a 3 - 4 6 2 2 - b 5 d 0 - c 2 d 0 e e 9 8 b 0 6 9 "   x m l n s = " h t t p : / / s c h e m a s . m i c r o s o f t . c o m / D a t a M a s h u p " > A A A A A D A F A A B Q S w M E F A A C A A g A I 2 k F W V 6 A w 8 6 m A A A A 9 g A A A B I A H A B D b 2 5 m a W c v U G F j a 2 F n Z S 5 4 b W w g o h g A K K A U A A A A A A A A A A A A A A A A A A A A A A A A A A A A h Y 8 x D o I w G I W v Q r r T l h K j I T 9 l c D F R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t Z A p g j k / Y E / A F B L A w Q U A A I A C A A j a Q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k F W d Q N S / Y o A g A A J w c A A B M A H A B G b 3 J t d W x h c y 9 T Z W N 0 a W 9 u M S 5 t I K I Y A C i g F A A A A A A A A A A A A A A A A A A A A A A A A A A A A N V V 0 W 7 a M B R 9 R + I f r s J L k B D S n q s + d A G 6 b I G y h n W a E J p M f B l W E 5 v Z T k W F 8 u + 1 C S S E B F Z N e x k P I f I 9 P v f 4 + M R W G G k m O I T 5 / 4 e b d q v d U m s i k U L H u Q s C C O 7 D I X z j G / Y i t A O 3 E K N u t 8 D 8 Q p H K C M 3 I c B t h 3 P d S K Z H r 7 0 I + L 4 V 4 d r u 7 + Y Q k e G t J f l o S Z 5 H N P c G 1 A S 1 6 O U X H 8 d a E / z K 9 Z q 8 b t O w z s o y x P 5 O E q 5 W Q i S f i N O G 2 q N y 8 X 2 + 3 c 3 x q O N i K o Q T 3 0 f e 6 T g + 0 g Y D G r c 5 6 s H M 8 k W w I f w U r o F a 8 9 7 0 Q f E 5 T p e U F i P 8 E A d G o N I y Y i k g M P 5 B I m K J k g s K Q U x i Y 6 n E W N e / 5 r N C f g C d o n c 8 T K b f N x M q a t V / y N c w n J P R 3 S q R G q e q 4 v c / R a 3 O n O 6 0 l W 6 a 6 X n k i c V q M 8 j R Z o s y y b r E R Y 5 R 2 H 7 6 m Z p G o y q 2 Y G B e Q f h a M u 2 e 7 V W 1 n e o x R E 2 M M s Y U R E p 1 K V M A 4 f P S t X w T G R n A M F u k c o Y b E U n 9 h n P Y D X O k H Q y V L U c O t 2 U Z q G h b 4 Q l d e 2 r / n I X F r a 6 j 2 q W q a m s l E w W D k Z F d K p Z J H T M S L 4 X 7 Q a 5 O 6 v O O J S y H G 5 g M 6 D L t N w n u N s T 1 P a n M 4 3 5 3 H S g Q v p O 5 K 0 G r Z K k L z H o O E p G i P j Z o 5 h 1 L p T r O Z / 6 d D z c Y U 1 p 0 4 N L U n a O F P a c 9 + 3 G 1 y s A c B U 7 o / M A / G o 2 b M v H N B w q L 7 Z 3 W H B m G a d N s t x i 8 o P b 0 T j n n + m 4 u g + B b + 2 U V w 5 Z Q 5 P / 4 u O V G i s o o H F T 0 3 b 1 B L A Q I t A B Q A A g A I A C N p B V l e g M P O p g A A A P Y A A A A S A A A A A A A A A A A A A A A A A A A A A A B D b 2 5 m a W c v U G F j a 2 F n Z S 5 4 b W x Q S w E C L Q A U A A I A C A A j a Q V Z D 8 r p q 6 Q A A A D p A A A A E w A A A A A A A A A A A A A A A A D y A A A A W 0 N v b n R l b n R f V H l w Z X N d L n h t b F B L A Q I t A B Q A A g A I A C N p B V n U D U v 2 K A I A A C c H A A A T A A A A A A A A A A A A A A A A A O M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z A A A A A A A A A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M T C U y M E x H U 0 U l M j B V b n B p d m 9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w Y m I z N D U t Z W U 2 M i 0 0 Y W I x L T h k Z T E t O T R m N D E 2 M W Z l N T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x M X 0 x H U 0 V f V W 5 w a X Z v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1 V D A 1 O j A 5 O j A 2 L j g 1 M T Q 1 M D V a I i A v P j x F b n R y e S B U e X B l P S J G a W x s Q 2 9 s d W 1 u V H l w Z X M i I F Z h b H V l P S J z Q m d Z R 0 N R W U d C Z 1 l G Q l F V R k J R V U Z C U V V G Q l F V R k J R V U Z C U V V G Q l F V R k J R V U Z C U V V G Q l F V R k J R V U Z C U V V G Q l F V P S I g L z 4 8 R W 5 0 c n k g V H l w Z T 0 i R m l s b E N v b H V t b k 5 h b W V z I i B W Y W x 1 Z T 0 i c 1 s m c X V v d D t J Z G V u d G l m a W V y I C h S S U M p J n F 1 b 3 Q 7 L C Z x d W 9 0 O 0 N v b X B h b n k g T m F t Z S Z x d W 9 0 O y w m c X V v d D t H S U N T I E l u Z H V z d H J 5 I E 5 h b W U m c X V v d D s s J n F 1 b 3 Q 7 S V Y g T G F 0 Z X N 0 I E Z p c 2 N h b C B Z Z W F y I F B l c m l v Z C B F b m Q g R G F 0 Z S Z x d W 9 0 O y w m c X V v d D t J U 0 l O I E N v Z G U m c X V v d D s s J n F 1 b 3 Q 7 Q 2 9 1 b n R y e S B v Z i B F e G N o Y W 5 n Z S Z x d W 9 0 O y w m c X V v d D t D b 3 V u d H J 5 I G 9 m I E h l Y W R x d W F y d G V y c y Z x d W 9 0 O y w m c X V v d D t D d X J y Z W 5 j e S B D b 2 R l J n F 1 b 3 Q 7 L C Z x d W 9 0 O 0 d E U F 9 n c m 9 3 d G h f Y W 5 u d W F s J n F 1 b 3 Q 7 L C Z x d W 9 0 O 0 l u Z m x h d G l v b l 9 h b m 5 1 Y W w m c X V v d D s s J n F 1 b 3 Q 7 V W 1 w b G 9 5 b W V u d C Z x d W 9 0 O y w m c X V v d D t F b n Z p c m 9 u b W V u d G F s X z I m c X V v d D s s J n F 1 b 3 Q 7 R W 5 2 a X J v b m 1 l b n R h b F 8 w J n F 1 b 3 Q 7 L C Z x d W 9 0 O 0 V u d m l y b 2 5 t Z W 5 0 Y W x f M S Z x d W 9 0 O y w m c X V v d D t D Y X B F e H B f M C Z x d W 9 0 O y w m c X V v d D t U b 3 R h b F 9 k Z W J 0 X z A m c X V v d D s s J n F 1 b 3 Q 7 R E V f M C Z x d W 9 0 O y w m c X V v d D t D Y X B F e H B f M i Z x d W 9 0 O y w m c X V v d D t D Y X B F e H B f M S Z x d W 9 0 O y w m c X V v d D t J b n R h b m d p Y m x l c 1 9 u Z X R f M C Z x d W 9 0 O y w m c X V v d D t C Z X R h X z V 5 c l 9 t b 2 5 0 a G x 5 J n F 1 b 3 Q 7 L C Z x d W 9 0 O 1 B F X z A m c X V v d D s s J n F 1 b 3 Q 7 R U J J V E R B X z I m c X V v d D s s J n F 1 b 3 Q 7 U k 9 F J n F 1 b 3 Q 7 L C Z x d W 9 0 O 0 V C S V R E Q V 8 x J n F 1 b 3 Q 7 L C Z x d W 9 0 O 0 V C S V R E Q V 8 w J n F 1 b 3 Q 7 L C Z x d W 9 0 O 0 1 h c m t l d F 9 D Y X A m c X V v d D s s J n F 1 b 3 Q 7 R E V f M S Z x d W 9 0 O y w m c X V v d D t Q R V 8 y J n F 1 b 3 Q 7 L C Z x d W 9 0 O 1 B F X z E m c X V v d D s s J n F 1 b 3 Q 7 U E 1 f M i Z x d W 9 0 O y w m c X V v d D t Q T V 8 x J n F 1 b 3 Q 7 L C Z x d W 9 0 O 1 B N X z A m c X V v d D s s J n F 1 b 3 Q 7 R 2 9 2 Z X J u Y W 5 j Z V 8 y J n F 1 b 3 Q 7 L C Z x d W 9 0 O 0 d v d m V y b m F u Y 2 V f M S Z x d W 9 0 O y w m c X V v d D t H b 3 Z l c m 5 h b m N l X z A m c X V v d D s s J n F 1 b 3 Q 7 U 2 9 j a W F s X z I m c X V v d D s s J n F 1 b 3 Q 7 U 2 9 j a W F s X z E m c X V v d D s s J n F 1 b 3 Q 7 U 2 9 j a W F s X z A m c X V v d D s s J n F 1 b 3 Q 7 R V N H X z I m c X V v d D s s J n F 1 b 3 Q 7 R V N H X z E m c X V v d D s s J n F 1 b 3 Q 7 R V N H X z A m c X V v d D s s J n F 1 b 3 Q 7 R V N H Q 2 9 t Y m l u Z V 8 y J n F 1 b 3 Q 7 L C Z x d W 9 0 O 0 V T R 0 N v b W J p b m V f M S Z x d W 9 0 O y w m c X V v d D t F U 0 d D b 2 1 i a W 5 l X z A m c X V v d D s s J n F 1 b 3 Q 7 Q 3 V y c m V u d F 9 y Y X R p b 1 8 w J n F 1 b 3 Q 7 L C Z x d W 9 0 O 0 5 l d F 9 z Y W x l c 1 8 w J n F 1 b 3 Q 7 X S I g L z 4 8 R W 5 0 c n k g V H l w Z T 0 i R m l s b F N 0 Y X R 1 c y I g V m F s d W U 9 I n N D b 2 1 w b G V 0 Z S I g L z 4 8 R W 5 0 c n k g V H l w Z T 0 i R m l s b E N v d W 5 0 I i B W Y W x 1 Z T 0 i b D k 0 M T c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w g T E d T R S B V b n B p d m 9 0 L 0 F 1 d G 9 S Z W 1 v d m V k Q 2 9 s d W 1 u c z E u e 0 l k Z W 5 0 a W Z p Z X I g K F J J Q y k s M H 0 m c X V v d D s s J n F 1 b 3 Q 7 U 2 V j d G l v b j E v Q U x M I E x H U 0 U g V W 5 w a X Z v d C 9 B d X R v U m V t b 3 Z l Z E N v b H V t b n M x L n t D b 2 1 w Y W 5 5 I E 5 h b W U s M X 0 m c X V v d D s s J n F 1 b 3 Q 7 U 2 V j d G l v b j E v Q U x M I E x H U 0 U g V W 5 w a X Z v d C 9 B d X R v U m V t b 3 Z l Z E N v b H V t b n M x L n t H S U N T I E l u Z H V z d H J 5 I E 5 h b W U s M n 0 m c X V v d D s s J n F 1 b 3 Q 7 U 2 V j d G l v b j E v Q U x M I E x H U 0 U g V W 5 w a X Z v d C 9 B d X R v U m V t b 3 Z l Z E N v b H V t b n M x L n t J V i B M Y X R l c 3 Q g R m l z Y 2 F s I F l l Y X I g U G V y a W 9 k I E V u Z C B E Y X R l L D N 9 J n F 1 b 3 Q 7 L C Z x d W 9 0 O 1 N l Y 3 R p b 2 4 x L 0 F M T C B M R 1 N F I F V u c G l 2 b 3 Q v Q X V 0 b 1 J l b W 9 2 Z W R D b 2 x 1 b W 5 z M S 5 7 S V N J T i B D b 2 R l L D R 9 J n F 1 b 3 Q 7 L C Z x d W 9 0 O 1 N l Y 3 R p b 2 4 x L 0 F M T C B M R 1 N F I F V u c G l 2 b 3 Q v Q X V 0 b 1 J l b W 9 2 Z W R D b 2 x 1 b W 5 z M S 5 7 Q 2 9 1 b n R y e S B v Z i B F e G N o Y W 5 n Z S w 1 f S Z x d W 9 0 O y w m c X V v d D t T Z W N 0 a W 9 u M S 9 B T E w g T E d T R S B V b n B p d m 9 0 L 0 F 1 d G 9 S Z W 1 v d m V k Q 2 9 s d W 1 u c z E u e 0 N v d W 5 0 c n k g b 2 Y g S G V h Z H F 1 Y X J 0 Z X J z L D Z 9 J n F 1 b 3 Q 7 L C Z x d W 9 0 O 1 N l Y 3 R p b 2 4 x L 0 F M T C B M R 1 N F I F V u c G l 2 b 3 Q v Q X V 0 b 1 J l b W 9 2 Z W R D b 2 x 1 b W 5 z M S 5 7 Q 3 V y c m V u Y 3 k g Q 2 9 k Z S w 3 f S Z x d W 9 0 O y w m c X V v d D t T Z W N 0 a W 9 u M S 9 B T E w g T E d T R S B V b n B p d m 9 0 L 0 F 1 d G 9 S Z W 1 v d m V k Q 2 9 s d W 1 u c z E u e 0 d E U F 9 n c m 9 3 d G h f Y W 5 u d W F s L D h 9 J n F 1 b 3 Q 7 L C Z x d W 9 0 O 1 N l Y 3 R p b 2 4 x L 0 F M T C B M R 1 N F I F V u c G l 2 b 3 Q v Q X V 0 b 1 J l b W 9 2 Z W R D b 2 x 1 b W 5 z M S 5 7 S W 5 m b G F 0 a W 9 u X 2 F u b n V h b C w 5 f S Z x d W 9 0 O y w m c X V v d D t T Z W N 0 a W 9 u M S 9 B T E w g T E d T R S B V b n B p d m 9 0 L 0 F 1 d G 9 S Z W 1 v d m V k Q 2 9 s d W 1 u c z E u e 1 V t c G x v e W 1 l b n Q s M T B 9 J n F 1 b 3 Q 7 L C Z x d W 9 0 O 1 N l Y 3 R p b 2 4 x L 0 F M T C B M R 1 N F I F V u c G l 2 b 3 Q v Q X V 0 b 1 J l b W 9 2 Z W R D b 2 x 1 b W 5 z M S 5 7 R W 5 2 a X J v b m 1 l b n R h b F 8 y L D E x f S Z x d W 9 0 O y w m c X V v d D t T Z W N 0 a W 9 u M S 9 B T E w g T E d T R S B V b n B p d m 9 0 L 0 F 1 d G 9 S Z W 1 v d m V k Q 2 9 s d W 1 u c z E u e 0 V u d m l y b 2 5 t Z W 5 0 Y W x f M C w x M n 0 m c X V v d D s s J n F 1 b 3 Q 7 U 2 V j d G l v b j E v Q U x M I E x H U 0 U g V W 5 w a X Z v d C 9 B d X R v U m V t b 3 Z l Z E N v b H V t b n M x L n t F b n Z p c m 9 u b W V u d G F s X z E s M T N 9 J n F 1 b 3 Q 7 L C Z x d W 9 0 O 1 N l Y 3 R p b 2 4 x L 0 F M T C B M R 1 N F I F V u c G l 2 b 3 Q v Q X V 0 b 1 J l b W 9 2 Z W R D b 2 x 1 b W 5 z M S 5 7 Q 2 F w R X h w X z A s M T R 9 J n F 1 b 3 Q 7 L C Z x d W 9 0 O 1 N l Y 3 R p b 2 4 x L 0 F M T C B M R 1 N F I F V u c G l 2 b 3 Q v Q X V 0 b 1 J l b W 9 2 Z W R D b 2 x 1 b W 5 z M S 5 7 V G 9 0 Y W x f Z G V i d F 8 w L D E 1 f S Z x d W 9 0 O y w m c X V v d D t T Z W N 0 a W 9 u M S 9 B T E w g T E d T R S B V b n B p d m 9 0 L 0 F 1 d G 9 S Z W 1 v d m V k Q 2 9 s d W 1 u c z E u e 0 R F X z A s M T Z 9 J n F 1 b 3 Q 7 L C Z x d W 9 0 O 1 N l Y 3 R p b 2 4 x L 0 F M T C B M R 1 N F I F V u c G l 2 b 3 Q v Q X V 0 b 1 J l b W 9 2 Z W R D b 2 x 1 b W 5 z M S 5 7 Q 2 F w R X h w X z I s M T d 9 J n F 1 b 3 Q 7 L C Z x d W 9 0 O 1 N l Y 3 R p b 2 4 x L 0 F M T C B M R 1 N F I F V u c G l 2 b 3 Q v Q X V 0 b 1 J l b W 9 2 Z W R D b 2 x 1 b W 5 z M S 5 7 Q 2 F w R X h w X z E s M T h 9 J n F 1 b 3 Q 7 L C Z x d W 9 0 O 1 N l Y 3 R p b 2 4 x L 0 F M T C B M R 1 N F I F V u c G l 2 b 3 Q v Q X V 0 b 1 J l b W 9 2 Z W R D b 2 x 1 b W 5 z M S 5 7 S W 5 0 Y W 5 n a W J s Z X N f b m V 0 X z A s M T l 9 J n F 1 b 3 Q 7 L C Z x d W 9 0 O 1 N l Y 3 R p b 2 4 x L 0 F M T C B M R 1 N F I F V u c G l 2 b 3 Q v Q X V 0 b 1 J l b W 9 2 Z W R D b 2 x 1 b W 5 z M S 5 7 Q m V 0 Y V 8 1 e X J f b W 9 u d G h s e S w y M H 0 m c X V v d D s s J n F 1 b 3 Q 7 U 2 V j d G l v b j E v Q U x M I E x H U 0 U g V W 5 w a X Z v d C 9 B d X R v U m V t b 3 Z l Z E N v b H V t b n M x L n t Q R V 8 w L D I x f S Z x d W 9 0 O y w m c X V v d D t T Z W N 0 a W 9 u M S 9 B T E w g T E d T R S B V b n B p d m 9 0 L 0 F 1 d G 9 S Z W 1 v d m V k Q 2 9 s d W 1 u c z E u e 0 V C S V R E Q V 8 y L D I y f S Z x d W 9 0 O y w m c X V v d D t T Z W N 0 a W 9 u M S 9 B T E w g T E d T R S B V b n B p d m 9 0 L 0 F 1 d G 9 S Z W 1 v d m V k Q 2 9 s d W 1 u c z E u e 1 J P R S w y M 3 0 m c X V v d D s s J n F 1 b 3 Q 7 U 2 V j d G l v b j E v Q U x M I E x H U 0 U g V W 5 w a X Z v d C 9 B d X R v U m V t b 3 Z l Z E N v b H V t b n M x L n t F Q k l U R E F f M S w y N H 0 m c X V v d D s s J n F 1 b 3 Q 7 U 2 V j d G l v b j E v Q U x M I E x H U 0 U g V W 5 w a X Z v d C 9 B d X R v U m V t b 3 Z l Z E N v b H V t b n M x L n t F Q k l U R E F f M C w y N X 0 m c X V v d D s s J n F 1 b 3 Q 7 U 2 V j d G l v b j E v Q U x M I E x H U 0 U g V W 5 w a X Z v d C 9 B d X R v U m V t b 3 Z l Z E N v b H V t b n M x L n t N Y X J r Z X R f Q 2 F w L D I 2 f S Z x d W 9 0 O y w m c X V v d D t T Z W N 0 a W 9 u M S 9 B T E w g T E d T R S B V b n B p d m 9 0 L 0 F 1 d G 9 S Z W 1 v d m V k Q 2 9 s d W 1 u c z E u e 0 R F X z E s M j d 9 J n F 1 b 3 Q 7 L C Z x d W 9 0 O 1 N l Y 3 R p b 2 4 x L 0 F M T C B M R 1 N F I F V u c G l 2 b 3 Q v Q X V 0 b 1 J l b W 9 2 Z W R D b 2 x 1 b W 5 z M S 5 7 U E V f M i w y O H 0 m c X V v d D s s J n F 1 b 3 Q 7 U 2 V j d G l v b j E v Q U x M I E x H U 0 U g V W 5 w a X Z v d C 9 B d X R v U m V t b 3 Z l Z E N v b H V t b n M x L n t Q R V 8 x L D I 5 f S Z x d W 9 0 O y w m c X V v d D t T Z W N 0 a W 9 u M S 9 B T E w g T E d T R S B V b n B p d m 9 0 L 0 F 1 d G 9 S Z W 1 v d m V k Q 2 9 s d W 1 u c z E u e 1 B N X z I s M z B 9 J n F 1 b 3 Q 7 L C Z x d W 9 0 O 1 N l Y 3 R p b 2 4 x L 0 F M T C B M R 1 N F I F V u c G l 2 b 3 Q v Q X V 0 b 1 J l b W 9 2 Z W R D b 2 x 1 b W 5 z M S 5 7 U E 1 f M S w z M X 0 m c X V v d D s s J n F 1 b 3 Q 7 U 2 V j d G l v b j E v Q U x M I E x H U 0 U g V W 5 w a X Z v d C 9 B d X R v U m V t b 3 Z l Z E N v b H V t b n M x L n t Q T V 8 w L D M y f S Z x d W 9 0 O y w m c X V v d D t T Z W N 0 a W 9 u M S 9 B T E w g T E d T R S B V b n B p d m 9 0 L 0 F 1 d G 9 S Z W 1 v d m V k Q 2 9 s d W 1 u c z E u e 0 d v d m V y b m F u Y 2 V f M i w z M 3 0 m c X V v d D s s J n F 1 b 3 Q 7 U 2 V j d G l v b j E v Q U x M I E x H U 0 U g V W 5 w a X Z v d C 9 B d X R v U m V t b 3 Z l Z E N v b H V t b n M x L n t H b 3 Z l c m 5 h b m N l X z E s M z R 9 J n F 1 b 3 Q 7 L C Z x d W 9 0 O 1 N l Y 3 R p b 2 4 x L 0 F M T C B M R 1 N F I F V u c G l 2 b 3 Q v Q X V 0 b 1 J l b W 9 2 Z W R D b 2 x 1 b W 5 z M S 5 7 R 2 9 2 Z X J u Y W 5 j Z V 8 w L D M 1 f S Z x d W 9 0 O y w m c X V v d D t T Z W N 0 a W 9 u M S 9 B T E w g T E d T R S B V b n B p d m 9 0 L 0 F 1 d G 9 S Z W 1 v d m V k Q 2 9 s d W 1 u c z E u e 1 N v Y 2 l h b F 8 y L D M 2 f S Z x d W 9 0 O y w m c X V v d D t T Z W N 0 a W 9 u M S 9 B T E w g T E d T R S B V b n B p d m 9 0 L 0 F 1 d G 9 S Z W 1 v d m V k Q 2 9 s d W 1 u c z E u e 1 N v Y 2 l h b F 8 x L D M 3 f S Z x d W 9 0 O y w m c X V v d D t T Z W N 0 a W 9 u M S 9 B T E w g T E d T R S B V b n B p d m 9 0 L 0 F 1 d G 9 S Z W 1 v d m V k Q 2 9 s d W 1 u c z E u e 1 N v Y 2 l h b F 8 w L D M 4 f S Z x d W 9 0 O y w m c X V v d D t T Z W N 0 a W 9 u M S 9 B T E w g T E d T R S B V b n B p d m 9 0 L 0 F 1 d G 9 S Z W 1 v d m V k Q 2 9 s d W 1 u c z E u e 0 V T R 1 8 y L D M 5 f S Z x d W 9 0 O y w m c X V v d D t T Z W N 0 a W 9 u M S 9 B T E w g T E d T R S B V b n B p d m 9 0 L 0 F 1 d G 9 S Z W 1 v d m V k Q 2 9 s d W 1 u c z E u e 0 V T R 1 8 x L D Q w f S Z x d W 9 0 O y w m c X V v d D t T Z W N 0 a W 9 u M S 9 B T E w g T E d T R S B V b n B p d m 9 0 L 0 F 1 d G 9 S Z W 1 v d m V k Q 2 9 s d W 1 u c z E u e 0 V T R 1 8 w L D Q x f S Z x d W 9 0 O y w m c X V v d D t T Z W N 0 a W 9 u M S 9 B T E w g T E d T R S B V b n B p d m 9 0 L 0 F 1 d G 9 S Z W 1 v d m V k Q 2 9 s d W 1 u c z E u e 0 V T R 0 N v b W J p b m V f M i w 0 M n 0 m c X V v d D s s J n F 1 b 3 Q 7 U 2 V j d G l v b j E v Q U x M I E x H U 0 U g V W 5 w a X Z v d C 9 B d X R v U m V t b 3 Z l Z E N v b H V t b n M x L n t F U 0 d D b 2 1 i a W 5 l X z E s N D N 9 J n F 1 b 3 Q 7 L C Z x d W 9 0 O 1 N l Y 3 R p b 2 4 x L 0 F M T C B M R 1 N F I F V u c G l 2 b 3 Q v Q X V 0 b 1 J l b W 9 2 Z W R D b 2 x 1 b W 5 z M S 5 7 R V N H Q 2 9 t Y m l u Z V 8 w L D Q 0 f S Z x d W 9 0 O y w m c X V v d D t T Z W N 0 a W 9 u M S 9 B T E w g T E d T R S B V b n B p d m 9 0 L 0 F 1 d G 9 S Z W 1 v d m V k Q 2 9 s d W 1 u c z E u e 0 N 1 c n J l b n R f c m F 0 a W 9 f M C w 0 N X 0 m c X V v d D s s J n F 1 b 3 Q 7 U 2 V j d G l v b j E v Q U x M I E x H U 0 U g V W 5 w a X Z v d C 9 B d X R v U m V t b 3 Z l Z E N v b H V t b n M x L n t O Z X R f c 2 F s Z X N f M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F M T C B M R 1 N F I F V u c G l 2 b 3 Q v Q X V 0 b 1 J l b W 9 2 Z W R D b 2 x 1 b W 5 z M S 5 7 S W R l b n R p Z m l l c i A o U k l D K S w w f S Z x d W 9 0 O y w m c X V v d D t T Z W N 0 a W 9 u M S 9 B T E w g T E d T R S B V b n B p d m 9 0 L 0 F 1 d G 9 S Z W 1 v d m V k Q 2 9 s d W 1 u c z E u e 0 N v b X B h b n k g T m F t Z S w x f S Z x d W 9 0 O y w m c X V v d D t T Z W N 0 a W 9 u M S 9 B T E w g T E d T R S B V b n B p d m 9 0 L 0 F 1 d G 9 S Z W 1 v d m V k Q 2 9 s d W 1 u c z E u e 0 d J Q 1 M g S W 5 k d X N 0 c n k g T m F t Z S w y f S Z x d W 9 0 O y w m c X V v d D t T Z W N 0 a W 9 u M S 9 B T E w g T E d T R S B V b n B p d m 9 0 L 0 F 1 d G 9 S Z W 1 v d m V k Q 2 9 s d W 1 u c z E u e 0 l W I E x h d G V z d C B G a X N j Y W w g W W V h c i B Q Z X J p b 2 Q g R W 5 k I E R h d G U s M 3 0 m c X V v d D s s J n F 1 b 3 Q 7 U 2 V j d G l v b j E v Q U x M I E x H U 0 U g V W 5 w a X Z v d C 9 B d X R v U m V t b 3 Z l Z E N v b H V t b n M x L n t J U 0 l O I E N v Z G U s N H 0 m c X V v d D s s J n F 1 b 3 Q 7 U 2 V j d G l v b j E v Q U x M I E x H U 0 U g V W 5 w a X Z v d C 9 B d X R v U m V t b 3 Z l Z E N v b H V t b n M x L n t D b 3 V u d H J 5 I G 9 m I E V 4 Y 2 h h b m d l L D V 9 J n F 1 b 3 Q 7 L C Z x d W 9 0 O 1 N l Y 3 R p b 2 4 x L 0 F M T C B M R 1 N F I F V u c G l 2 b 3 Q v Q X V 0 b 1 J l b W 9 2 Z W R D b 2 x 1 b W 5 z M S 5 7 Q 2 9 1 b n R y e S B v Z i B I Z W F k c X V h c n R l c n M s N n 0 m c X V v d D s s J n F 1 b 3 Q 7 U 2 V j d G l v b j E v Q U x M I E x H U 0 U g V W 5 w a X Z v d C 9 B d X R v U m V t b 3 Z l Z E N v b H V t b n M x L n t D d X J y Z W 5 j e S B D b 2 R l L D d 9 J n F 1 b 3 Q 7 L C Z x d W 9 0 O 1 N l Y 3 R p b 2 4 x L 0 F M T C B M R 1 N F I F V u c G l 2 b 3 Q v Q X V 0 b 1 J l b W 9 2 Z W R D b 2 x 1 b W 5 z M S 5 7 R 0 R Q X 2 d y b 3 d 0 a F 9 h b m 5 1 Y W w s O H 0 m c X V v d D s s J n F 1 b 3 Q 7 U 2 V j d G l v b j E v Q U x M I E x H U 0 U g V W 5 w a X Z v d C 9 B d X R v U m V t b 3 Z l Z E N v b H V t b n M x L n t J b m Z s Y X R p b 2 5 f Y W 5 u d W F s L D l 9 J n F 1 b 3 Q 7 L C Z x d W 9 0 O 1 N l Y 3 R p b 2 4 x L 0 F M T C B M R 1 N F I F V u c G l 2 b 3 Q v Q X V 0 b 1 J l b W 9 2 Z W R D b 2 x 1 b W 5 z M S 5 7 V W 1 w b G 9 5 b W V u d C w x M H 0 m c X V v d D s s J n F 1 b 3 Q 7 U 2 V j d G l v b j E v Q U x M I E x H U 0 U g V W 5 w a X Z v d C 9 B d X R v U m V t b 3 Z l Z E N v b H V t b n M x L n t F b n Z p c m 9 u b W V u d G F s X z I s M T F 9 J n F 1 b 3 Q 7 L C Z x d W 9 0 O 1 N l Y 3 R p b 2 4 x L 0 F M T C B M R 1 N F I F V u c G l 2 b 3 Q v Q X V 0 b 1 J l b W 9 2 Z W R D b 2 x 1 b W 5 z M S 5 7 R W 5 2 a X J v b m 1 l b n R h b F 8 w L D E y f S Z x d W 9 0 O y w m c X V v d D t T Z W N 0 a W 9 u M S 9 B T E w g T E d T R S B V b n B p d m 9 0 L 0 F 1 d G 9 S Z W 1 v d m V k Q 2 9 s d W 1 u c z E u e 0 V u d m l y b 2 5 t Z W 5 0 Y W x f M S w x M 3 0 m c X V v d D s s J n F 1 b 3 Q 7 U 2 V j d G l v b j E v Q U x M I E x H U 0 U g V W 5 w a X Z v d C 9 B d X R v U m V t b 3 Z l Z E N v b H V t b n M x L n t D Y X B F e H B f M C w x N H 0 m c X V v d D s s J n F 1 b 3 Q 7 U 2 V j d G l v b j E v Q U x M I E x H U 0 U g V W 5 w a X Z v d C 9 B d X R v U m V t b 3 Z l Z E N v b H V t b n M x L n t U b 3 R h b F 9 k Z W J 0 X z A s M T V 9 J n F 1 b 3 Q 7 L C Z x d W 9 0 O 1 N l Y 3 R p b 2 4 x L 0 F M T C B M R 1 N F I F V u c G l 2 b 3 Q v Q X V 0 b 1 J l b W 9 2 Z W R D b 2 x 1 b W 5 z M S 5 7 R E V f M C w x N n 0 m c X V v d D s s J n F 1 b 3 Q 7 U 2 V j d G l v b j E v Q U x M I E x H U 0 U g V W 5 w a X Z v d C 9 B d X R v U m V t b 3 Z l Z E N v b H V t b n M x L n t D Y X B F e H B f M i w x N 3 0 m c X V v d D s s J n F 1 b 3 Q 7 U 2 V j d G l v b j E v Q U x M I E x H U 0 U g V W 5 w a X Z v d C 9 B d X R v U m V t b 3 Z l Z E N v b H V t b n M x L n t D Y X B F e H B f M S w x O H 0 m c X V v d D s s J n F 1 b 3 Q 7 U 2 V j d G l v b j E v Q U x M I E x H U 0 U g V W 5 w a X Z v d C 9 B d X R v U m V t b 3 Z l Z E N v b H V t b n M x L n t J b n R h b m d p Y m x l c 1 9 u Z X R f M C w x O X 0 m c X V v d D s s J n F 1 b 3 Q 7 U 2 V j d G l v b j E v Q U x M I E x H U 0 U g V W 5 w a X Z v d C 9 B d X R v U m V t b 3 Z l Z E N v b H V t b n M x L n t C Z X R h X z V 5 c l 9 t b 2 5 0 a G x 5 L D I w f S Z x d W 9 0 O y w m c X V v d D t T Z W N 0 a W 9 u M S 9 B T E w g T E d T R S B V b n B p d m 9 0 L 0 F 1 d G 9 S Z W 1 v d m V k Q 2 9 s d W 1 u c z E u e 1 B F X z A s M j F 9 J n F 1 b 3 Q 7 L C Z x d W 9 0 O 1 N l Y 3 R p b 2 4 x L 0 F M T C B M R 1 N F I F V u c G l 2 b 3 Q v Q X V 0 b 1 J l b W 9 2 Z W R D b 2 x 1 b W 5 z M S 5 7 R U J J V E R B X z I s M j J 9 J n F 1 b 3 Q 7 L C Z x d W 9 0 O 1 N l Y 3 R p b 2 4 x L 0 F M T C B M R 1 N F I F V u c G l 2 b 3 Q v Q X V 0 b 1 J l b W 9 2 Z W R D b 2 x 1 b W 5 z M S 5 7 U k 9 F L D I z f S Z x d W 9 0 O y w m c X V v d D t T Z W N 0 a W 9 u M S 9 B T E w g T E d T R S B V b n B p d m 9 0 L 0 F 1 d G 9 S Z W 1 v d m V k Q 2 9 s d W 1 u c z E u e 0 V C S V R E Q V 8 x L D I 0 f S Z x d W 9 0 O y w m c X V v d D t T Z W N 0 a W 9 u M S 9 B T E w g T E d T R S B V b n B p d m 9 0 L 0 F 1 d G 9 S Z W 1 v d m V k Q 2 9 s d W 1 u c z E u e 0 V C S V R E Q V 8 w L D I 1 f S Z x d W 9 0 O y w m c X V v d D t T Z W N 0 a W 9 u M S 9 B T E w g T E d T R S B V b n B p d m 9 0 L 0 F 1 d G 9 S Z W 1 v d m V k Q 2 9 s d W 1 u c z E u e 0 1 h c m t l d F 9 D Y X A s M j Z 9 J n F 1 b 3 Q 7 L C Z x d W 9 0 O 1 N l Y 3 R p b 2 4 x L 0 F M T C B M R 1 N F I F V u c G l 2 b 3 Q v Q X V 0 b 1 J l b W 9 2 Z W R D b 2 x 1 b W 5 z M S 5 7 R E V f M S w y N 3 0 m c X V v d D s s J n F 1 b 3 Q 7 U 2 V j d G l v b j E v Q U x M I E x H U 0 U g V W 5 w a X Z v d C 9 B d X R v U m V t b 3 Z l Z E N v b H V t b n M x L n t Q R V 8 y L D I 4 f S Z x d W 9 0 O y w m c X V v d D t T Z W N 0 a W 9 u M S 9 B T E w g T E d T R S B V b n B p d m 9 0 L 0 F 1 d G 9 S Z W 1 v d m V k Q 2 9 s d W 1 u c z E u e 1 B F X z E s M j l 9 J n F 1 b 3 Q 7 L C Z x d W 9 0 O 1 N l Y 3 R p b 2 4 x L 0 F M T C B M R 1 N F I F V u c G l 2 b 3 Q v Q X V 0 b 1 J l b W 9 2 Z W R D b 2 x 1 b W 5 z M S 5 7 U E 1 f M i w z M H 0 m c X V v d D s s J n F 1 b 3 Q 7 U 2 V j d G l v b j E v Q U x M I E x H U 0 U g V W 5 w a X Z v d C 9 B d X R v U m V t b 3 Z l Z E N v b H V t b n M x L n t Q T V 8 x L D M x f S Z x d W 9 0 O y w m c X V v d D t T Z W N 0 a W 9 u M S 9 B T E w g T E d T R S B V b n B p d m 9 0 L 0 F 1 d G 9 S Z W 1 v d m V k Q 2 9 s d W 1 u c z E u e 1 B N X z A s M z J 9 J n F 1 b 3 Q 7 L C Z x d W 9 0 O 1 N l Y 3 R p b 2 4 x L 0 F M T C B M R 1 N F I F V u c G l 2 b 3 Q v Q X V 0 b 1 J l b W 9 2 Z W R D b 2 x 1 b W 5 z M S 5 7 R 2 9 2 Z X J u Y W 5 j Z V 8 y L D M z f S Z x d W 9 0 O y w m c X V v d D t T Z W N 0 a W 9 u M S 9 B T E w g T E d T R S B V b n B p d m 9 0 L 0 F 1 d G 9 S Z W 1 v d m V k Q 2 9 s d W 1 u c z E u e 0 d v d m V y b m F u Y 2 V f M S w z N H 0 m c X V v d D s s J n F 1 b 3 Q 7 U 2 V j d G l v b j E v Q U x M I E x H U 0 U g V W 5 w a X Z v d C 9 B d X R v U m V t b 3 Z l Z E N v b H V t b n M x L n t H b 3 Z l c m 5 h b m N l X z A s M z V 9 J n F 1 b 3 Q 7 L C Z x d W 9 0 O 1 N l Y 3 R p b 2 4 x L 0 F M T C B M R 1 N F I F V u c G l 2 b 3 Q v Q X V 0 b 1 J l b W 9 2 Z W R D b 2 x 1 b W 5 z M S 5 7 U 2 9 j a W F s X z I s M z Z 9 J n F 1 b 3 Q 7 L C Z x d W 9 0 O 1 N l Y 3 R p b 2 4 x L 0 F M T C B M R 1 N F I F V u c G l 2 b 3 Q v Q X V 0 b 1 J l b W 9 2 Z W R D b 2 x 1 b W 5 z M S 5 7 U 2 9 j a W F s X z E s M z d 9 J n F 1 b 3 Q 7 L C Z x d W 9 0 O 1 N l Y 3 R p b 2 4 x L 0 F M T C B M R 1 N F I F V u c G l 2 b 3 Q v Q X V 0 b 1 J l b W 9 2 Z W R D b 2 x 1 b W 5 z M S 5 7 U 2 9 j a W F s X z A s M z h 9 J n F 1 b 3 Q 7 L C Z x d W 9 0 O 1 N l Y 3 R p b 2 4 x L 0 F M T C B M R 1 N F I F V u c G l 2 b 3 Q v Q X V 0 b 1 J l b W 9 2 Z W R D b 2 x 1 b W 5 z M S 5 7 R V N H X z I s M z l 9 J n F 1 b 3 Q 7 L C Z x d W 9 0 O 1 N l Y 3 R p b 2 4 x L 0 F M T C B M R 1 N F I F V u c G l 2 b 3 Q v Q X V 0 b 1 J l b W 9 2 Z W R D b 2 x 1 b W 5 z M S 5 7 R V N H X z E s N D B 9 J n F 1 b 3 Q 7 L C Z x d W 9 0 O 1 N l Y 3 R p b 2 4 x L 0 F M T C B M R 1 N F I F V u c G l 2 b 3 Q v Q X V 0 b 1 J l b W 9 2 Z W R D b 2 x 1 b W 5 z M S 5 7 R V N H X z A s N D F 9 J n F 1 b 3 Q 7 L C Z x d W 9 0 O 1 N l Y 3 R p b 2 4 x L 0 F M T C B M R 1 N F I F V u c G l 2 b 3 Q v Q X V 0 b 1 J l b W 9 2 Z W R D b 2 x 1 b W 5 z M S 5 7 R V N H Q 2 9 t Y m l u Z V 8 y L D Q y f S Z x d W 9 0 O y w m c X V v d D t T Z W N 0 a W 9 u M S 9 B T E w g T E d T R S B V b n B p d m 9 0 L 0 F 1 d G 9 S Z W 1 v d m V k Q 2 9 s d W 1 u c z E u e 0 V T R 0 N v b W J p b m V f M S w 0 M 3 0 m c X V v d D s s J n F 1 b 3 Q 7 U 2 V j d G l v b j E v Q U x M I E x H U 0 U g V W 5 w a X Z v d C 9 B d X R v U m V t b 3 Z l Z E N v b H V t b n M x L n t F U 0 d D b 2 1 i a W 5 l X z A s N D R 9 J n F 1 b 3 Q 7 L C Z x d W 9 0 O 1 N l Y 3 R p b 2 4 x L 0 F M T C B M R 1 N F I F V u c G l 2 b 3 Q v Q X V 0 b 1 J l b W 9 2 Z W R D b 2 x 1 b W 5 z M S 5 7 Q 3 V y c m V u d F 9 y Y X R p b 1 8 w L D Q 1 f S Z x d W 9 0 O y w m c X V v d D t T Z W N 0 a W 9 u M S 9 B T E w g T E d T R S B V b n B p d m 9 0 L 0 F 1 d G 9 S Z W 1 v d m V k Q 2 9 s d W 1 u c z E u e 0 5 l d F 9 z Y W x l c 1 8 w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E w l M j B M R 1 N F J T I w V W 5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M R 1 N F J T I w V W 5 w a X Z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F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w Z T M z Y m Q t Z T c 4 N i 0 0 M G U 0 L W I x Z m Y t N 2 M w M z U 0 Z G U w N j A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h R G F 0 Y S 9 B d X R v U m V t b 3 Z l Z E N v b H V t b n M x L n t G Z W F 0 d X J l c y B p b i B C S S B E Y X R h I E 1 v Z G V s I C w w f S Z x d W 9 0 O y w m c X V v d D t T Z W N 0 a W 9 u M S 9 N Z X R h R G F 0 Y S 9 B d X R v U m V t b 3 Z l Z E N v b H V t b n M x L n t G Z W F 0 d X J l c y B p b i B Q Y W 5 k Y X M g R E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0 Y U R h d G E v Q X V 0 b 1 J l b W 9 2 Z W R D b 2 x 1 b W 5 z M S 5 7 R m V h d H V y Z X M g a W 4 g Q k k g R G F 0 Y S B N b 2 R l b C A s M H 0 m c X V v d D s s J n F 1 b 3 Q 7 U 2 V j d G l v b j E v T W V 0 Y U R h d G E v Q X V 0 b 1 J l b W 9 2 Z W R D b 2 x 1 b W 5 z M S 5 7 R m V h d H V y Z X M g a W 4 g U G F u Z G F z I E R G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Z W F 0 d X J l c y B p b i B C S S B E Y X R h I E 1 v Z G V s I C Z x d W 9 0 O y w m c X V v d D t G Z W F 0 d X J l c y B p b i B Q Y W 5 k Y X M g R E Y m c X V v d D t d I i A v P j x F b n R y e S B U e X B l P S J G a W x s Q 2 9 s d W 1 u V H l w Z X M i I F Z h b H V l P S J z Q m d Z P S I g L z 4 8 R W 5 0 c n k g V H l w Z T 0 i R m l s b E x h c 3 R V c G R h d G V k I i B W Y W x 1 Z T 0 i Z D I w M j Q t M D Y t M T F U M T Y 6 N D k 6 M j U u M T c 3 N j M w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1 l d G F E Y X R h I C g y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R h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E x H U 0 U l M j B V b n B p d m 9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M R 1 N F J T I w V W 5 w a X Z v d C 9 F e H B h b m R l Z C U y M E 1 l d G F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T E d T R S U y M F V u c G l 2 b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E x H U 0 U l M j B V b n B p d m 9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B M R 1 N F J T I w V W 5 w a X Z v d C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W u m r L u b Z I p M G V O Q b 7 e 0 o A A A A A A g A A A A A A E G Y A A A A B A A A g A A A A 8 h y i v 5 9 g q 7 0 v k G 8 e 0 i l U A Q / N + R o + y S N Q B o N F q A 2 h E 4 U A A A A A D o A A A A A C A A A g A A A A n 8 d U U Y x l Y H B N F l K 5 m B t q 4 Y H b z V F V b I s P v h 1 h 8 / 4 W w Q B Q A A A A 8 I w y 6 R Q 1 G 4 q 7 i R J r d 7 e k I Z I x S k 1 i Y e 5 c A b s m o T P B 3 5 n 3 Y R C 9 T U s / 3 / v C b k 7 k D o M + K V 8 Q e I A r i h 8 P l Z K g L G 3 z f i Z A d y r 6 u F 8 g s 7 / Z L L P V o n l A A A A A C y 7 B 7 4 g c + l a M / 9 m 3 e p d I 0 u Q s i 2 n Z t o Q 1 z x 2 + J f / d c p M Z e r a 2 k y E y 9 f W 5 I 6 J g i 0 9 8 W z P z Y g D S 8 p j a i Y S 3 K 7 r + h A = = < / D a t a M a s h u p > 
</file>

<file path=customXml/itemProps1.xml><?xml version="1.0" encoding="utf-8"?>
<ds:datastoreItem xmlns:ds="http://schemas.openxmlformats.org/officeDocument/2006/customXml" ds:itemID="{19145A35-DD32-438F-8B6B-BA6C99C81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 LGSE Unpivot</vt:lpstr>
      <vt:lpstr>Copyandpastehere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dson To</dc:creator>
  <cp:lastModifiedBy>Bondson To</cp:lastModifiedBy>
  <dcterms:created xsi:type="dcterms:W3CDTF">2024-06-11T11:29:32Z</dcterms:created>
  <dcterms:modified xsi:type="dcterms:W3CDTF">2025-01-09T09:37:54Z</dcterms:modified>
</cp:coreProperties>
</file>